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330"/>
  <workbookPr filterPrivacy="1" defaultThemeVersion="124226"/>
  <xr:revisionPtr revIDLastSave="0" documentId="13_ncr:1_{33270648-6B2C-4339-8CE9-BF5B75CF1FB5}" xr6:coauthVersionLast="47" xr6:coauthVersionMax="47" xr10:uidLastSave="{00000000-0000-0000-0000-000000000000}"/>
  <bookViews>
    <workbookView xWindow="-120" yWindow="-120" windowWidth="21840" windowHeight="13140" tabRatio="853" firstSheet="1" activeTab="4" xr2:uid="{00000000-000D-0000-FFFF-FFFF00000000}"/>
  </bookViews>
  <sheets>
    <sheet name="基础信息" sheetId="5" state="hidden" r:id="rId1"/>
    <sheet name="审计说明" sheetId="6" r:id="rId2"/>
    <sheet name="调整分录" sheetId="4" r:id="rId3"/>
    <sheet name="短期借款审定表" sheetId="7" r:id="rId4"/>
    <sheet name="短期借款明细表" sheetId="8" r:id="rId5"/>
    <sheet name="短期借款企业信用报告信息检查表" sheetId="9" r:id="rId6"/>
    <sheet name="函证过程控制及结果汇总表" sheetId="10" r:id="rId7"/>
    <sheet name="函证单位联系表" sheetId="11" r:id="rId8"/>
    <sheet name="跟函记录表" sheetId="12" state="hidden" r:id="rId9"/>
    <sheet name="函证结果汇总表" sheetId="13" state="hidden" r:id="rId10"/>
    <sheet name="借款利息检查表" sheetId="14" r:id="rId11"/>
    <sheet name="抵(质)押资产检查表" sheetId="15" r:id="rId12"/>
    <sheet name="凭证测试表" sheetId="16" r:id="rId13"/>
    <sheet name="附注数据摘录" sheetId="17" r:id="rId14"/>
    <sheet name="Xbase数据摘录" sheetId="18" state="hidden" r:id="rId15"/>
  </sheet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305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I7" i="8" l="1"/>
  <c r="I8" i="8"/>
  <c r="I9" i="8"/>
  <c r="I13" i="8" s="1"/>
  <c r="I10" i="8"/>
  <c r="I11" i="8"/>
  <c r="I12" i="8"/>
  <c r="I6" i="8"/>
  <c r="C18" i="17"/>
  <c r="C9" i="17"/>
  <c r="I11" i="15"/>
  <c r="I10" i="15"/>
  <c r="I9" i="15"/>
  <c r="I8" i="15"/>
  <c r="I7" i="15"/>
  <c r="I6" i="15"/>
  <c r="I5" i="15"/>
  <c r="E16" i="14"/>
  <c r="I12" i="14"/>
  <c r="H12" i="14"/>
  <c r="B12" i="14"/>
  <c r="J11" i="14"/>
  <c r="J10" i="14"/>
  <c r="J9" i="14"/>
  <c r="J8" i="14"/>
  <c r="J7" i="14"/>
  <c r="J6" i="14"/>
  <c r="F18" i="13"/>
  <c r="F20" i="13" s="1"/>
  <c r="F12" i="13"/>
  <c r="F6" i="13"/>
  <c r="AJ14" i="10"/>
  <c r="G15" i="10" s="1"/>
  <c r="AH14" i="10"/>
  <c r="AG14" i="10"/>
  <c r="E14" i="10"/>
  <c r="C16" i="10" s="1"/>
  <c r="C41" i="9"/>
  <c r="B41" i="9"/>
  <c r="C31" i="9"/>
  <c r="C20" i="9"/>
  <c r="D8" i="9"/>
  <c r="C8" i="9"/>
  <c r="B8" i="9"/>
  <c r="H13" i="8"/>
  <c r="G13" i="8"/>
  <c r="F13" i="8"/>
  <c r="K11" i="7"/>
  <c r="J11" i="7"/>
  <c r="H11" i="7"/>
  <c r="G11" i="7"/>
  <c r="F11" i="7"/>
  <c r="E11" i="7"/>
  <c r="D11" i="7"/>
  <c r="C11" i="7"/>
  <c r="B11" i="7"/>
  <c r="I10" i="7"/>
  <c r="I9" i="7"/>
  <c r="I8" i="7"/>
  <c r="I7" i="7"/>
  <c r="I6" i="7"/>
  <c r="I11" i="7" s="1"/>
  <c r="F33" i="4"/>
  <c r="E33" i="4"/>
  <c r="C33" i="4" s="1"/>
  <c r="A2" i="4"/>
  <c r="G16" i="10" l="1"/>
  <c r="J12" i="14"/>
  <c r="F16" i="14"/>
</calcChain>
</file>

<file path=xl/sharedStrings.xml><?xml version="1.0" encoding="utf-8"?>
<sst xmlns="http://schemas.openxmlformats.org/spreadsheetml/2006/main" count="424" uniqueCount="351">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短期借款审定表 </t>
    <phoneticPr fontId="3" type="noConversion"/>
  </si>
  <si>
    <t xml:space="preserve">  借款类别</t>
    <phoneticPr fontId="12" type="noConversion"/>
  </si>
  <si>
    <t>期末未审数</t>
    <phoneticPr fontId="12" type="noConversion"/>
  </si>
  <si>
    <t>审计调整</t>
    <phoneticPr fontId="12" type="noConversion"/>
  </si>
  <si>
    <t>重分类调整</t>
    <phoneticPr fontId="12" type="noConversion"/>
  </si>
  <si>
    <t>期末审定数</t>
    <phoneticPr fontId="12" type="noConversion"/>
  </si>
  <si>
    <t>期初审定数</t>
    <phoneticPr fontId="12" type="noConversion"/>
  </si>
  <si>
    <t>原币</t>
    <phoneticPr fontId="12" type="noConversion"/>
  </si>
  <si>
    <t>本位币</t>
    <phoneticPr fontId="12" type="noConversion"/>
  </si>
  <si>
    <t>借方</t>
    <phoneticPr fontId="12" type="noConversion"/>
  </si>
  <si>
    <t>贷方</t>
    <phoneticPr fontId="12" type="noConversion"/>
  </si>
  <si>
    <t>质押借款</t>
  </si>
  <si>
    <t>抵押借款</t>
  </si>
  <si>
    <t>保证借款</t>
  </si>
  <si>
    <t>信用借款</t>
  </si>
  <si>
    <t>……</t>
    <phoneticPr fontId="3" type="noConversion"/>
  </si>
  <si>
    <t xml:space="preserve">  合  计</t>
    <phoneticPr fontId="12" type="noConversion"/>
  </si>
  <si>
    <t>F/S：∧</t>
    <phoneticPr fontId="3" type="noConversion"/>
  </si>
  <si>
    <t>T/B：∧</t>
    <phoneticPr fontId="3" type="noConversion"/>
  </si>
  <si>
    <t>B：∧</t>
    <phoneticPr fontId="3" type="noConversion"/>
  </si>
  <si>
    <t xml:space="preserve">短期借款明细表 </t>
    <phoneticPr fontId="3" type="noConversion"/>
  </si>
  <si>
    <t>贷款银行</t>
    <phoneticPr fontId="3" type="noConversion"/>
  </si>
  <si>
    <t>借款期限</t>
  </si>
  <si>
    <t>年/月利率</t>
    <phoneticPr fontId="3" type="noConversion"/>
  </si>
  <si>
    <t>借款日</t>
  </si>
  <si>
    <t>约定还款日</t>
  </si>
  <si>
    <t>合  计</t>
    <phoneticPr fontId="3" type="noConversion"/>
  </si>
  <si>
    <t>----</t>
    <phoneticPr fontId="3" type="noConversion"/>
  </si>
  <si>
    <t>----</t>
    <phoneticPr fontId="3" type="noConversion"/>
  </si>
  <si>
    <t>贷款银行</t>
    <phoneticPr fontId="3" type="noConversion"/>
  </si>
  <si>
    <t>是(否)逾期</t>
    <phoneticPr fontId="3" type="noConversion"/>
  </si>
  <si>
    <t>借款条件</t>
    <phoneticPr fontId="3" type="noConversion"/>
  </si>
  <si>
    <t>借款用途</t>
    <phoneticPr fontId="3" type="noConversion"/>
  </si>
  <si>
    <t>借款合同索引</t>
    <phoneticPr fontId="3" type="noConversion"/>
  </si>
  <si>
    <t>备注</t>
    <phoneticPr fontId="3" type="noConversion"/>
  </si>
  <si>
    <t>信用/保证/抵(质)押</t>
    <phoneticPr fontId="3" type="noConversion"/>
  </si>
  <si>
    <t>保证人/抵(质)押物</t>
    <phoneticPr fontId="3" type="noConversion"/>
  </si>
  <si>
    <t>担保期限</t>
    <phoneticPr fontId="3" type="noConversion"/>
  </si>
  <si>
    <t>担保合同索引</t>
    <phoneticPr fontId="3" type="noConversion"/>
  </si>
  <si>
    <t>是(否)存在反担保</t>
    <phoneticPr fontId="3" type="noConversion"/>
  </si>
  <si>
    <t>合  计</t>
    <phoneticPr fontId="3" type="noConversion"/>
  </si>
  <si>
    <t>----</t>
    <phoneticPr fontId="3" type="noConversion"/>
  </si>
  <si>
    <t>2021-12-31</t>
    <phoneticPr fontId="1" type="noConversion"/>
  </si>
  <si>
    <t>短期借款</t>
    <phoneticPr fontId="1" type="noConversion"/>
  </si>
  <si>
    <t>14013050000000</t>
    <phoneticPr fontId="1" type="noConversion"/>
  </si>
  <si>
    <t xml:space="preserve">短期借款企业信用报告信息检查表 </t>
    <phoneticPr fontId="3" type="noConversion"/>
  </si>
  <si>
    <t xml:space="preserve">一、贷款情况 </t>
    <phoneticPr fontId="3" type="noConversion"/>
  </si>
  <si>
    <t>贷款银行</t>
    <phoneticPr fontId="3" type="noConversion"/>
  </si>
  <si>
    <t>账面贷款余额</t>
  </si>
  <si>
    <t>企业信用报告记录</t>
    <phoneticPr fontId="3" type="noConversion"/>
  </si>
  <si>
    <t>差异</t>
  </si>
  <si>
    <t>差异原因</t>
    <phoneticPr fontId="3" type="noConversion"/>
  </si>
  <si>
    <t>银行出具证明索引</t>
    <phoneticPr fontId="3" type="noConversion"/>
  </si>
  <si>
    <t>备注</t>
  </si>
  <si>
    <t>合 计</t>
  </si>
  <si>
    <t>----</t>
    <phoneticPr fontId="3" type="noConversion"/>
  </si>
  <si>
    <t>----</t>
    <phoneticPr fontId="3" type="noConversion"/>
  </si>
  <si>
    <t xml:space="preserve">二、担保情况 </t>
    <phoneticPr fontId="3" type="noConversion"/>
  </si>
  <si>
    <t>(一) 经核对企业信用报告信息，截至【200X年XX月XX日】，本公司为其他单位贷款提供担保情况如下：</t>
    <phoneticPr fontId="3" type="noConversion"/>
  </si>
  <si>
    <t>被担保单位名称</t>
    <phoneticPr fontId="3" type="noConversion"/>
  </si>
  <si>
    <t>担保事项</t>
  </si>
  <si>
    <t>金额</t>
    <phoneticPr fontId="3" type="noConversion"/>
  </si>
  <si>
    <t>期限</t>
    <phoneticPr fontId="3" type="noConversion"/>
  </si>
  <si>
    <t>是否关联方</t>
  </si>
  <si>
    <t>子公司：</t>
    <phoneticPr fontId="3" type="noConversion"/>
  </si>
  <si>
    <t>其他公司：</t>
    <phoneticPr fontId="3" type="noConversion"/>
  </si>
  <si>
    <r>
      <t>或：经核对企业信用报告信息，截至【</t>
    </r>
    <r>
      <rPr>
        <i/>
        <sz val="10"/>
        <color indexed="12"/>
        <rFont val="Times New Roman"/>
        <family val="1"/>
      </rPr>
      <t>200X</t>
    </r>
    <r>
      <rPr>
        <i/>
        <sz val="10"/>
        <color indexed="12"/>
        <rFont val="宋体"/>
        <family val="3"/>
        <charset val="134"/>
      </rPr>
      <t>年</t>
    </r>
    <r>
      <rPr>
        <i/>
        <sz val="10"/>
        <color indexed="12"/>
        <rFont val="Times New Roman"/>
        <family val="1"/>
      </rPr>
      <t>XX</t>
    </r>
    <r>
      <rPr>
        <i/>
        <sz val="10"/>
        <color indexed="12"/>
        <rFont val="宋体"/>
        <family val="3"/>
        <charset val="134"/>
      </rPr>
      <t>月</t>
    </r>
    <r>
      <rPr>
        <i/>
        <sz val="10"/>
        <color indexed="12"/>
        <rFont val="Times New Roman"/>
        <family val="1"/>
      </rPr>
      <t>XX</t>
    </r>
    <r>
      <rPr>
        <i/>
        <sz val="10"/>
        <color indexed="12"/>
        <rFont val="宋体"/>
        <family val="3"/>
        <charset val="134"/>
      </rPr>
      <t>日】，本公司无为其他单位贷款提供担保情况。</t>
    </r>
    <phoneticPr fontId="3" type="noConversion"/>
  </si>
  <si>
    <t>(二) 经核对企业信用报告信息，截至【200X年XX月XX日】，其他单位为本公司贷款提供担保情况如下：</t>
    <phoneticPr fontId="3" type="noConversion"/>
  </si>
  <si>
    <t>担保单位名称</t>
    <phoneticPr fontId="3" type="noConversion"/>
  </si>
  <si>
    <t>金额</t>
    <phoneticPr fontId="3" type="noConversion"/>
  </si>
  <si>
    <t>子公司：</t>
    <phoneticPr fontId="3" type="noConversion"/>
  </si>
  <si>
    <t>其他公司：</t>
    <phoneticPr fontId="3" type="noConversion"/>
  </si>
  <si>
    <r>
      <t>或：经核对企业信用报告信息，截至【</t>
    </r>
    <r>
      <rPr>
        <i/>
        <sz val="10"/>
        <color indexed="12"/>
        <rFont val="Times New Roman"/>
        <family val="1"/>
      </rPr>
      <t>200X</t>
    </r>
    <r>
      <rPr>
        <i/>
        <sz val="10"/>
        <color indexed="12"/>
        <rFont val="宋体"/>
        <family val="3"/>
        <charset val="134"/>
      </rPr>
      <t>年</t>
    </r>
    <r>
      <rPr>
        <i/>
        <sz val="10"/>
        <color indexed="12"/>
        <rFont val="Times New Roman"/>
        <family val="1"/>
      </rPr>
      <t>XX</t>
    </r>
    <r>
      <rPr>
        <i/>
        <sz val="10"/>
        <color indexed="12"/>
        <rFont val="宋体"/>
        <family val="3"/>
        <charset val="134"/>
      </rPr>
      <t>月</t>
    </r>
    <r>
      <rPr>
        <i/>
        <sz val="10"/>
        <color indexed="12"/>
        <rFont val="Times New Roman"/>
        <family val="1"/>
      </rPr>
      <t>XX</t>
    </r>
    <r>
      <rPr>
        <i/>
        <sz val="10"/>
        <color indexed="12"/>
        <rFont val="宋体"/>
        <family val="3"/>
        <charset val="134"/>
      </rPr>
      <t>日】，其他单位无为本公司贷款提供担保情况。</t>
    </r>
    <phoneticPr fontId="3" type="noConversion"/>
  </si>
  <si>
    <t>(三) 经核对企业信用报告信息，截至【200X年XX月XX日】，本公司资产抵(质)押情况如下：</t>
    <phoneticPr fontId="3" type="noConversion"/>
  </si>
  <si>
    <t>抵(质)押资产项目</t>
    <phoneticPr fontId="3" type="noConversion"/>
  </si>
  <si>
    <t>抵(质)押资产金额</t>
    <phoneticPr fontId="3" type="noConversion"/>
  </si>
  <si>
    <t>抵(质)押目的</t>
    <phoneticPr fontId="3" type="noConversion"/>
  </si>
  <si>
    <t>抵(质)押期限</t>
    <phoneticPr fontId="3" type="noConversion"/>
  </si>
  <si>
    <t>账面原值</t>
    <phoneticPr fontId="3" type="noConversion"/>
  </si>
  <si>
    <t>账面价值</t>
    <phoneticPr fontId="3" type="noConversion"/>
  </si>
  <si>
    <r>
      <t>或：经核对企业信用报告信息，截至【</t>
    </r>
    <r>
      <rPr>
        <i/>
        <sz val="10"/>
        <color indexed="12"/>
        <rFont val="Times New Roman"/>
        <family val="1"/>
      </rPr>
      <t>200X</t>
    </r>
    <r>
      <rPr>
        <i/>
        <sz val="10"/>
        <color indexed="12"/>
        <rFont val="宋体"/>
        <family val="3"/>
        <charset val="134"/>
      </rPr>
      <t>年</t>
    </r>
    <r>
      <rPr>
        <i/>
        <sz val="10"/>
        <color indexed="12"/>
        <rFont val="Times New Roman"/>
        <family val="1"/>
      </rPr>
      <t>XX</t>
    </r>
    <r>
      <rPr>
        <i/>
        <sz val="10"/>
        <color indexed="12"/>
        <rFont val="宋体"/>
        <family val="3"/>
        <charset val="134"/>
      </rPr>
      <t>月</t>
    </r>
    <r>
      <rPr>
        <i/>
        <sz val="10"/>
        <color indexed="12"/>
        <rFont val="Times New Roman"/>
        <family val="1"/>
      </rPr>
      <t>XX</t>
    </r>
    <r>
      <rPr>
        <i/>
        <sz val="10"/>
        <color indexed="12"/>
        <rFont val="宋体"/>
        <family val="3"/>
        <charset val="134"/>
      </rPr>
      <t>日】，本公司无资产抵</t>
    </r>
    <r>
      <rPr>
        <i/>
        <sz val="10"/>
        <color indexed="12"/>
        <rFont val="Times New Roman"/>
        <family val="1"/>
      </rPr>
      <t>(</t>
    </r>
    <r>
      <rPr>
        <i/>
        <sz val="10"/>
        <color indexed="12"/>
        <rFont val="宋体"/>
        <family val="3"/>
        <charset val="134"/>
      </rPr>
      <t>质</t>
    </r>
    <r>
      <rPr>
        <i/>
        <sz val="10"/>
        <color indexed="12"/>
        <rFont val="Times New Roman"/>
        <family val="1"/>
      </rPr>
      <t>)</t>
    </r>
    <r>
      <rPr>
        <i/>
        <sz val="10"/>
        <color indexed="12"/>
        <rFont val="宋体"/>
        <family val="3"/>
        <charset val="134"/>
      </rPr>
      <t>押情况。</t>
    </r>
    <phoneticPr fontId="3" type="noConversion"/>
  </si>
  <si>
    <t>三、其他</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函证
索引</t>
    <phoneticPr fontId="3" type="noConversion"/>
  </si>
  <si>
    <t>询证函
编号</t>
    <phoneticPr fontId="3" type="noConversion"/>
  </si>
  <si>
    <t>贷款银行</t>
    <phoneticPr fontId="3" type="noConversion"/>
  </si>
  <si>
    <t>币种</t>
    <phoneticPr fontId="3" type="noConversion"/>
  </si>
  <si>
    <t>账面余额</t>
    <phoneticPr fontId="3" type="noConversion"/>
  </si>
  <si>
    <t>是否函证</t>
    <phoneticPr fontId="3" type="noConversion"/>
  </si>
  <si>
    <t>没有实施函证的理由</t>
    <phoneticPr fontId="3" type="noConversion"/>
  </si>
  <si>
    <t>担保等事项说明</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询证函编号”请按照审计人员发出的询证函连续编号，例如应收C1、应收C2等；函证中心发函系统自动生成编号。</t>
    <phoneticPr fontId="3" type="noConversion"/>
  </si>
  <si>
    <r>
      <t>2.“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3.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以跟函方式向银行送去并收回询证函，可以考虑采用非预约方式按照相应银行的通用受理流程在相应柜台现场办理。</t>
    <phoneticPr fontId="3" type="noConversion"/>
  </si>
  <si>
    <t>4.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t>
    <phoneticPr fontId="3" type="noConversion"/>
  </si>
  <si>
    <t>　⑧其他。</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5.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2</t>
    <phoneticPr fontId="1"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部门：</t>
    <phoneticPr fontId="3" type="noConversion"/>
  </si>
  <si>
    <t>职务：</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 xml:space="preserve"> 借款利息检查表</t>
    <phoneticPr fontId="3" type="noConversion"/>
  </si>
  <si>
    <t>本金</t>
    <phoneticPr fontId="3" type="noConversion"/>
  </si>
  <si>
    <t>起始日</t>
    <phoneticPr fontId="3" type="noConversion"/>
  </si>
  <si>
    <t>到期日</t>
    <phoneticPr fontId="3" type="noConversion"/>
  </si>
  <si>
    <t>计息天数</t>
    <phoneticPr fontId="3" type="noConversion"/>
  </si>
  <si>
    <t>应计利息</t>
    <phoneticPr fontId="3" type="noConversion"/>
  </si>
  <si>
    <t>结息前</t>
    <phoneticPr fontId="3" type="noConversion"/>
  </si>
  <si>
    <t>结息后</t>
    <phoneticPr fontId="3" type="noConversion"/>
  </si>
  <si>
    <t>续上表</t>
    <phoneticPr fontId="3" type="noConversion"/>
  </si>
  <si>
    <t>账计利息</t>
    <phoneticPr fontId="3" type="noConversion"/>
  </si>
  <si>
    <t>差异</t>
    <phoneticPr fontId="3" type="noConversion"/>
  </si>
  <si>
    <t>财务费用——利息支出</t>
    <phoneticPr fontId="3" type="noConversion"/>
  </si>
  <si>
    <t>在建工程-资本化利息</t>
    <phoneticPr fontId="3" type="noConversion"/>
  </si>
  <si>
    <t>研发支出</t>
    <phoneticPr fontId="3" type="noConversion"/>
  </si>
  <si>
    <t>…</t>
    <phoneticPr fontId="3" type="noConversion"/>
  </si>
  <si>
    <t>1. “到期日”指该笔借款在报告期间需计付利息的最后一天，对于截至资产负债表日尚未偿还的借款，到期日就是资产负债表日，如果该笔借款在资产负债表日前已偿还，则到期日就是偿还日。(逾期偿还的，按约定的违约条款执行)</t>
    <phoneticPr fontId="3" type="noConversion"/>
  </si>
  <si>
    <t>2. 每笔借款的具体结息方式会有所不同，如按月结息、按季度结息等等，“结息前”发生的利息是指实际已支付给银行的利息金额，“结息后”发生的利息金额是指已计提但尚未到期结息的利息金额，一般计入“短期借款-应计利息”科目。</t>
    <phoneticPr fontId="3" type="noConversion"/>
  </si>
  <si>
    <t>抵(质)押资产检查表</t>
    <phoneticPr fontId="3" type="noConversion"/>
  </si>
  <si>
    <t>抵(质)押合同索引</t>
    <phoneticPr fontId="3" type="noConversion"/>
  </si>
  <si>
    <t>抵(质)押贷款额</t>
    <phoneticPr fontId="3" type="noConversion"/>
  </si>
  <si>
    <t>抵(质)押资产评估价值</t>
    <phoneticPr fontId="3" type="noConversion"/>
  </si>
  <si>
    <t>抵(质)押资产所属报表项目</t>
    <phoneticPr fontId="3" type="noConversion"/>
  </si>
  <si>
    <t>资产明细索引</t>
    <phoneticPr fontId="3" type="noConversion"/>
  </si>
  <si>
    <t>抵(质)押资产权证号</t>
    <phoneticPr fontId="3" type="noConversion"/>
  </si>
  <si>
    <t>抵(质)押资产账面原值</t>
    <phoneticPr fontId="3" type="noConversion"/>
  </si>
  <si>
    <t>抵(质)押资产折旧或摊销</t>
    <phoneticPr fontId="3" type="noConversion"/>
  </si>
  <si>
    <t>抵(质)押资产账面净值</t>
    <phoneticPr fontId="3" type="noConversion"/>
  </si>
  <si>
    <t>抵(质)押资产所有权是否归属于被审计单位</t>
    <phoneticPr fontId="3" type="noConversion"/>
  </si>
  <si>
    <t>填表说明：</t>
    <phoneticPr fontId="52" type="noConversion"/>
  </si>
  <si>
    <t>1.请根据程序第7、8条要求，选择样本进行测试。</t>
    <phoneticPr fontId="52"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54" type="noConversion"/>
  </si>
  <si>
    <t>日期</t>
    <phoneticPr fontId="52" type="noConversion"/>
  </si>
  <si>
    <t>凭证号</t>
    <phoneticPr fontId="52" type="noConversion"/>
  </si>
  <si>
    <t>对应科目</t>
    <phoneticPr fontId="52" type="noConversion"/>
  </si>
  <si>
    <t>内容</t>
    <phoneticPr fontId="52" type="noConversion"/>
  </si>
  <si>
    <t>贷方金额</t>
    <phoneticPr fontId="52" type="noConversion"/>
  </si>
  <si>
    <t>与原始凭证相符</t>
    <phoneticPr fontId="52" type="noConversion"/>
  </si>
  <si>
    <r>
      <t>会计处理正</t>
    </r>
    <r>
      <rPr>
        <sz val="10"/>
        <rFont val="楷体_GB2312"/>
        <family val="3"/>
        <charset val="134"/>
      </rPr>
      <t>确</t>
    </r>
    <phoneticPr fontId="52" type="noConversion"/>
  </si>
  <si>
    <r>
      <t>所属时间无</t>
    </r>
    <r>
      <rPr>
        <sz val="10"/>
        <rFont val="楷体_GB2312"/>
        <family val="3"/>
        <charset val="134"/>
      </rPr>
      <t>误</t>
    </r>
    <phoneticPr fontId="54" type="noConversion"/>
  </si>
  <si>
    <r>
      <t xml:space="preserve">测试内容记录
</t>
    </r>
    <r>
      <rPr>
        <i/>
        <sz val="10"/>
        <rFont val="楷体_GB2312"/>
        <family val="3"/>
        <charset val="134"/>
      </rPr>
      <t>（银行收付款单据日期）</t>
    </r>
    <phoneticPr fontId="3" type="noConversion"/>
  </si>
  <si>
    <t>短期借款附注数据摘录</t>
    <phoneticPr fontId="3" type="noConversion"/>
  </si>
  <si>
    <t>(1) 明细情况</t>
  </si>
  <si>
    <t>项  目</t>
    <phoneticPr fontId="3" type="noConversion"/>
  </si>
  <si>
    <t>期末数</t>
  </si>
  <si>
    <t>……</t>
  </si>
  <si>
    <t>短期借款分类的说明</t>
  </si>
  <si>
    <t>(2) 已逾期未偿还的短期借款情况</t>
  </si>
  <si>
    <t>1)本期已逾期未偿还的短期借款总额为</t>
    <phoneticPr fontId="3" type="noConversion"/>
  </si>
  <si>
    <t xml:space="preserve">              </t>
    <phoneticPr fontId="3" type="noConversion"/>
  </si>
  <si>
    <t>元。</t>
    <phoneticPr fontId="3" type="noConversion"/>
  </si>
  <si>
    <t>2) 重要的已逾期未偿还的短期借款情况</t>
    <phoneticPr fontId="3" type="noConversion"/>
  </si>
  <si>
    <t>借款单位</t>
  </si>
  <si>
    <t>借款利率</t>
  </si>
  <si>
    <t>逾期时间</t>
  </si>
  <si>
    <t>逾期利率</t>
  </si>
  <si>
    <t>小  计</t>
    <phoneticPr fontId="3" type="noConversion"/>
  </si>
  <si>
    <t>(3) 其他说明</t>
  </si>
  <si>
    <t>Xbase数据摘录</t>
    <phoneticPr fontId="3" type="noConversion"/>
  </si>
  <si>
    <t>科  目</t>
    <phoneticPr fontId="3" type="noConversion"/>
  </si>
  <si>
    <t>金  额</t>
    <phoneticPr fontId="3" type="noConversion"/>
  </si>
  <si>
    <t>短期借款</t>
    <phoneticPr fontId="3" type="noConversion"/>
  </si>
  <si>
    <t>银行借款本金增加(如涉及外币借款，尽量按借款时利率折算）</t>
  </si>
  <si>
    <t>本期增加</t>
  </si>
  <si>
    <t>汇兑损益引起的短期借款增加（如影响金额较小可不填列）</t>
  </si>
  <si>
    <t>有追索权的债权保理所取得的借款</t>
  </si>
  <si>
    <t>913010</t>
    <phoneticPr fontId="1" type="noConversion"/>
  </si>
  <si>
    <t>F:\工作\清算\电子底稿模板\2\2_数据.cxt</t>
    <phoneticPr fontId="1" type="noConversion"/>
  </si>
  <si>
    <t>期初数</t>
    <phoneticPr fontId="1" type="noConversion"/>
  </si>
  <si>
    <t>本期增加</t>
    <phoneticPr fontId="1" type="noConversion"/>
  </si>
  <si>
    <t>本期减少</t>
    <phoneticPr fontId="1" type="noConversion"/>
  </si>
  <si>
    <t>期末数</t>
    <phoneticPr fontId="1" type="noConversion"/>
  </si>
  <si>
    <t>根据《某某》担保合同，由××承担1000万最高额保证</t>
    <phoneticPr fontId="1" type="noConversion"/>
  </si>
  <si>
    <t>借款账号</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76" formatCode="&quot;￥&quot;#,##0.00;&quot;￥&quot;\-#,##0.00"/>
    <numFmt numFmtId="177" formatCode="#,##0.00_ "/>
  </numFmts>
  <fonts count="58">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2"/>
      <name val="楷体"/>
      <family val="3"/>
      <charset val="134"/>
    </font>
    <font>
      <b/>
      <sz val="11"/>
      <name val="宋体"/>
      <family val="3"/>
      <charset val="134"/>
    </font>
    <font>
      <b/>
      <sz val="14"/>
      <name val="黑体"/>
      <family val="3"/>
      <charset val="134"/>
    </font>
    <font>
      <b/>
      <sz val="12"/>
      <name val="楷体"/>
      <family val="3"/>
      <charset val="134"/>
    </font>
    <font>
      <i/>
      <sz val="10"/>
      <name val="宋体"/>
      <family val="3"/>
      <charset val="134"/>
    </font>
    <font>
      <b/>
      <sz val="10"/>
      <name val="楷体"/>
      <family val="3"/>
      <charset val="134"/>
    </font>
    <font>
      <sz val="10"/>
      <name val="Times New Roman"/>
      <family val="1"/>
    </font>
    <font>
      <sz val="12"/>
      <name val="Times New Roman"/>
      <family val="1"/>
    </font>
    <font>
      <b/>
      <sz val="10"/>
      <name val="黑体"/>
      <family val="3"/>
      <charset val="134"/>
    </font>
    <font>
      <b/>
      <u/>
      <sz val="10"/>
      <color indexed="53"/>
      <name val="宋体"/>
      <family val="3"/>
      <charset val="134"/>
    </font>
    <font>
      <b/>
      <sz val="10"/>
      <name val="Times New Roman"/>
      <family val="1"/>
    </font>
    <font>
      <i/>
      <sz val="10"/>
      <color indexed="12"/>
      <name val="宋体"/>
      <family val="3"/>
      <charset val="134"/>
    </font>
    <font>
      <i/>
      <sz val="10"/>
      <color indexed="12"/>
      <name val="Times New Roman"/>
      <family val="1"/>
    </font>
    <font>
      <i/>
      <sz val="12"/>
      <color indexed="12"/>
      <name val="宋体"/>
      <family val="3"/>
      <charset val="134"/>
    </font>
    <font>
      <sz val="10"/>
      <name val="Arial Narrow"/>
      <family val="2"/>
    </font>
    <font>
      <b/>
      <sz val="14"/>
      <color indexed="8"/>
      <name val="黑体"/>
      <family val="3"/>
      <charset val="134"/>
    </font>
    <font>
      <b/>
      <sz val="10"/>
      <color theme="1"/>
      <name val="宋体"/>
      <family val="3"/>
      <charset val="134"/>
      <scheme val="minor"/>
    </font>
    <font>
      <b/>
      <sz val="10"/>
      <color indexed="8"/>
      <name val="宋体"/>
      <family val="3"/>
      <charset val="134"/>
    </font>
    <font>
      <sz val="10"/>
      <color indexed="8"/>
      <name val="宋体"/>
      <family val="3"/>
      <charset val="134"/>
    </font>
    <font>
      <sz val="10"/>
      <color theme="1"/>
      <name val="宋体"/>
      <family val="3"/>
      <charset val="134"/>
      <scheme val="minor"/>
    </font>
    <font>
      <sz val="9"/>
      <name val="Arial Narrow"/>
      <family val="2"/>
    </font>
    <font>
      <sz val="9"/>
      <color indexed="8"/>
      <name val="宋体"/>
      <family val="3"/>
      <charset val="134"/>
    </font>
    <font>
      <sz val="9"/>
      <color rgb="FF0000FF"/>
      <name val="宋体"/>
      <family val="3"/>
      <charset val="134"/>
    </font>
    <font>
      <sz val="10"/>
      <color indexed="12"/>
      <name val="宋体"/>
      <family val="3"/>
      <charset val="134"/>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11"/>
      <color theme="1"/>
      <name val="宋体"/>
      <family val="3"/>
      <charset val="134"/>
      <scheme val="minor"/>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5"/>
      <color theme="1"/>
      <name val="宋体"/>
      <family val="3"/>
      <charset val="134"/>
      <scheme val="minor"/>
    </font>
    <font>
      <u/>
      <sz val="10"/>
      <color theme="1"/>
      <name val="宋体"/>
      <family val="3"/>
      <charset val="134"/>
      <scheme val="minor"/>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3"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diagonal/>
    </border>
  </borders>
  <cellStyleXfs count="13">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19" fillId="0" borderId="0">
      <alignment vertical="center" shrinkToFit="1"/>
    </xf>
    <xf numFmtId="0" fontId="12" fillId="0" borderId="0"/>
    <xf numFmtId="0" fontId="5" fillId="0" borderId="0"/>
    <xf numFmtId="0" fontId="7" fillId="0" borderId="0"/>
    <xf numFmtId="0" fontId="5" fillId="0" borderId="0"/>
    <xf numFmtId="0" fontId="5" fillId="0" borderId="0"/>
  </cellStyleXfs>
  <cellXfs count="377">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xf numFmtId="0" fontId="14" fillId="0" borderId="0" xfId="3" applyFont="1" applyBorder="1" applyAlignment="1">
      <alignment horizontal="center"/>
    </xf>
    <xf numFmtId="0" fontId="14" fillId="0" borderId="25" xfId="3" applyFont="1" applyBorder="1" applyAlignment="1">
      <alignment horizontal="center"/>
    </xf>
    <xf numFmtId="0" fontId="13" fillId="0" borderId="0" xfId="3" applyFont="1" applyBorder="1"/>
    <xf numFmtId="0" fontId="8" fillId="0" borderId="0" xfId="3" applyFont="1"/>
    <xf numFmtId="0" fontId="7" fillId="0" borderId="6" xfId="3" applyFont="1" applyBorder="1" applyAlignment="1">
      <alignment horizontal="center"/>
    </xf>
    <xf numFmtId="0" fontId="7" fillId="0" borderId="7" xfId="3" applyFont="1" applyBorder="1" applyAlignment="1">
      <alignment horizontal="center"/>
    </xf>
    <xf numFmtId="0" fontId="7" fillId="0" borderId="6" xfId="3" applyFont="1" applyBorder="1" applyAlignment="1">
      <alignment vertical="center" wrapText="1"/>
    </xf>
    <xf numFmtId="43" fontId="7" fillId="0" borderId="6" xfId="4" applyFont="1" applyBorder="1" applyAlignment="1">
      <alignment vertical="center"/>
    </xf>
    <xf numFmtId="43" fontId="7" fillId="0" borderId="6" xfId="4" applyFont="1" applyBorder="1" applyAlignment="1">
      <alignment vertical="center" wrapText="1"/>
    </xf>
    <xf numFmtId="43" fontId="8" fillId="0" borderId="6" xfId="4" applyFont="1" applyBorder="1" applyAlignment="1">
      <alignment vertical="center"/>
    </xf>
    <xf numFmtId="43" fontId="7" fillId="5" borderId="6" xfId="5" applyFont="1" applyFill="1" applyBorder="1" applyAlignment="1">
      <alignment horizontal="right" vertical="center"/>
    </xf>
    <xf numFmtId="0" fontId="8" fillId="0" borderId="0" xfId="3" applyFont="1" applyAlignment="1">
      <alignment vertical="center"/>
    </xf>
    <xf numFmtId="43" fontId="8" fillId="0" borderId="6" xfId="4" applyFont="1" applyBorder="1" applyAlignment="1">
      <alignment horizontal="center" vertical="center"/>
    </xf>
    <xf numFmtId="0" fontId="7" fillId="0" borderId="6" xfId="3" applyFont="1" applyFill="1" applyBorder="1" applyAlignment="1">
      <alignment vertical="center" wrapText="1"/>
    </xf>
    <xf numFmtId="43" fontId="7" fillId="5" borderId="6" xfId="5" applyFont="1" applyFill="1" applyBorder="1" applyAlignment="1">
      <alignment vertical="center"/>
    </xf>
    <xf numFmtId="0" fontId="15" fillId="0" borderId="0" xfId="3" applyFont="1"/>
    <xf numFmtId="0" fontId="16" fillId="0" borderId="0" xfId="3" applyFont="1" applyAlignment="1">
      <alignment horizontal="right"/>
    </xf>
    <xf numFmtId="0" fontId="17" fillId="0" borderId="0" xfId="3" applyFont="1"/>
    <xf numFmtId="0" fontId="7" fillId="0" borderId="6" xfId="6" applyFont="1" applyBorder="1" applyAlignment="1">
      <alignment horizontal="center" vertical="center" wrapText="1"/>
    </xf>
    <xf numFmtId="0" fontId="7" fillId="0" borderId="6" xfId="6" applyFont="1" applyBorder="1" applyAlignment="1">
      <alignment horizontal="center" vertical="center"/>
    </xf>
    <xf numFmtId="0" fontId="7" fillId="0" borderId="39" xfId="6" applyFont="1" applyBorder="1" applyAlignment="1">
      <alignment horizontal="center" vertical="center"/>
    </xf>
    <xf numFmtId="43" fontId="7" fillId="0" borderId="6" xfId="5" applyFont="1" applyBorder="1" applyAlignment="1">
      <alignment horizontal="center" vertical="center"/>
    </xf>
    <xf numFmtId="43" fontId="7" fillId="0" borderId="6" xfId="5" applyFont="1" applyBorder="1" applyAlignment="1">
      <alignment vertical="center"/>
    </xf>
    <xf numFmtId="0" fontId="7" fillId="0" borderId="6" xfId="6" applyFont="1" applyBorder="1" applyAlignment="1">
      <alignment vertical="center"/>
    </xf>
    <xf numFmtId="0" fontId="7" fillId="0" borderId="6" xfId="6" applyFont="1" applyFill="1" applyBorder="1" applyAlignment="1">
      <alignment horizontal="center" vertical="center"/>
    </xf>
    <xf numFmtId="0" fontId="7" fillId="0" borderId="0" xfId="3" applyFont="1"/>
    <xf numFmtId="0" fontId="15" fillId="0" borderId="0" xfId="3" applyFont="1" applyAlignment="1">
      <alignment wrapText="1"/>
    </xf>
    <xf numFmtId="0" fontId="14" fillId="0" borderId="0" xfId="3" applyFont="1" applyBorder="1" applyAlignment="1"/>
    <xf numFmtId="0" fontId="20" fillId="0" borderId="25" xfId="7" applyNumberFormat="1" applyFont="1" applyFill="1" applyBorder="1" applyAlignment="1">
      <alignment vertical="center" wrapText="1"/>
    </xf>
    <xf numFmtId="0" fontId="8" fillId="0" borderId="0" xfId="6" applyFont="1" applyBorder="1" applyAlignment="1">
      <alignment vertical="center" wrapText="1"/>
    </xf>
    <xf numFmtId="0" fontId="21" fillId="0" borderId="0" xfId="6" applyFont="1" applyFill="1" applyBorder="1" applyAlignment="1">
      <alignment vertical="center"/>
    </xf>
    <xf numFmtId="0" fontId="4" fillId="0" borderId="0" xfId="6" applyFont="1" applyBorder="1" applyAlignment="1">
      <alignment vertical="center" wrapText="1"/>
    </xf>
    <xf numFmtId="0" fontId="22" fillId="0" borderId="0" xfId="8" applyNumberFormat="1" applyFont="1" applyBorder="1" applyAlignment="1">
      <alignment horizontal="center" vertical="center"/>
    </xf>
    <xf numFmtId="0" fontId="7" fillId="0" borderId="37" xfId="7" applyNumberFormat="1" applyFont="1" applyFill="1" applyBorder="1" applyAlignment="1">
      <alignment horizontal="center" vertical="center" wrapText="1"/>
    </xf>
    <xf numFmtId="43" fontId="7" fillId="5" borderId="6" xfId="5" applyFont="1" applyFill="1" applyBorder="1" applyAlignment="1">
      <alignment horizontal="center" vertical="center"/>
    </xf>
    <xf numFmtId="0" fontId="7" fillId="0" borderId="0" xfId="7" applyNumberFormat="1" applyFont="1" applyFill="1" applyBorder="1" applyAlignment="1">
      <alignment vertical="center" wrapText="1"/>
    </xf>
    <xf numFmtId="0" fontId="5" fillId="0" borderId="0" xfId="6" applyBorder="1" applyAlignment="1">
      <alignment vertical="center" wrapText="1"/>
    </xf>
    <xf numFmtId="0" fontId="20" fillId="0" borderId="0" xfId="7" applyNumberFormat="1" applyFont="1" applyFill="1" applyBorder="1" applyAlignment="1">
      <alignment vertical="center" wrapText="1"/>
    </xf>
    <xf numFmtId="0" fontId="7" fillId="0" borderId="0" xfId="7" applyNumberFormat="1" applyFont="1" applyFill="1" applyBorder="1" applyAlignment="1">
      <alignment horizontal="left" vertical="center"/>
    </xf>
    <xf numFmtId="0" fontId="5" fillId="0" borderId="0" xfId="6" applyFont="1" applyBorder="1" applyAlignment="1">
      <alignment horizontal="center" vertical="center" wrapText="1"/>
    </xf>
    <xf numFmtId="0" fontId="8" fillId="0" borderId="0" xfId="8" applyNumberFormat="1" applyFont="1" applyBorder="1" applyAlignment="1">
      <alignment horizontal="center" vertical="center"/>
    </xf>
    <xf numFmtId="0" fontId="4" fillId="0" borderId="0" xfId="3" applyFont="1" applyAlignment="1">
      <alignment horizontal="center"/>
    </xf>
    <xf numFmtId="0" fontId="15" fillId="0" borderId="0" xfId="3" applyFont="1" applyAlignment="1">
      <alignment horizontal="center"/>
    </xf>
    <xf numFmtId="0" fontId="16" fillId="0" borderId="37" xfId="7" applyNumberFormat="1" applyFont="1" applyFill="1" applyBorder="1" applyAlignment="1">
      <alignment vertical="center" wrapText="1"/>
    </xf>
    <xf numFmtId="43" fontId="7" fillId="0" borderId="6" xfId="5" applyFont="1" applyBorder="1" applyAlignment="1">
      <alignment horizontal="center" vertical="center" wrapText="1"/>
    </xf>
    <xf numFmtId="0" fontId="7" fillId="0" borderId="37" xfId="7" applyNumberFormat="1" applyFont="1" applyFill="1" applyBorder="1" applyAlignment="1">
      <alignment horizontal="left" vertical="center" wrapText="1"/>
    </xf>
    <xf numFmtId="0" fontId="23" fillId="0" borderId="0" xfId="7" applyNumberFormat="1" applyFont="1" applyFill="1" applyBorder="1" applyAlignment="1">
      <alignment vertical="center"/>
    </xf>
    <xf numFmtId="0" fontId="25" fillId="0" borderId="0" xfId="6" applyFont="1" applyBorder="1" applyAlignment="1">
      <alignment vertical="center" wrapText="1"/>
    </xf>
    <xf numFmtId="0" fontId="26" fillId="0" borderId="0" xfId="7" applyNumberFormat="1" applyFont="1" applyFill="1" applyBorder="1" applyAlignment="1">
      <alignment vertical="center"/>
    </xf>
    <xf numFmtId="0" fontId="7" fillId="0" borderId="40" xfId="7" applyNumberFormat="1" applyFont="1" applyFill="1" applyBorder="1" applyAlignment="1">
      <alignment horizontal="center" vertical="center" wrapText="1"/>
    </xf>
    <xf numFmtId="0" fontId="7" fillId="0" borderId="39" xfId="6" applyFont="1" applyBorder="1" applyAlignment="1">
      <alignment horizontal="center" vertical="center" wrapText="1"/>
    </xf>
    <xf numFmtId="0" fontId="23" fillId="0" borderId="37" xfId="7" applyNumberFormat="1" applyFont="1" applyFill="1" applyBorder="1" applyAlignment="1">
      <alignment vertical="center" wrapText="1"/>
    </xf>
    <xf numFmtId="0" fontId="25" fillId="0" borderId="6" xfId="6" applyFont="1" applyBorder="1" applyAlignment="1">
      <alignment vertical="center" wrapText="1"/>
    </xf>
    <xf numFmtId="0" fontId="5" fillId="0" borderId="0" xfId="6"/>
    <xf numFmtId="0" fontId="5" fillId="0" borderId="0" xfId="6" applyFill="1"/>
    <xf numFmtId="43" fontId="13" fillId="0" borderId="0" xfId="3" applyNumberFormat="1" applyFont="1" applyFill="1"/>
    <xf numFmtId="0" fontId="13" fillId="0" borderId="0" xfId="3" applyFont="1" applyFill="1"/>
    <xf numFmtId="0" fontId="28" fillId="0" borderId="0" xfId="6" applyFont="1" applyAlignment="1">
      <alignment vertical="center"/>
    </xf>
    <xf numFmtId="0" fontId="30" fillId="0" borderId="6" xfId="9" applyNumberFormat="1" applyFont="1" applyFill="1" applyBorder="1" applyAlignment="1" applyProtection="1">
      <alignment horizontal="center" vertical="center" wrapText="1"/>
      <protection locked="0"/>
    </xf>
    <xf numFmtId="0" fontId="7" fillId="0" borderId="6" xfId="9" applyNumberFormat="1" applyFont="1" applyFill="1" applyBorder="1" applyAlignment="1" applyProtection="1">
      <alignment horizontal="center" vertical="center" wrapText="1"/>
      <protection locked="0"/>
    </xf>
    <xf numFmtId="0" fontId="31" fillId="0" borderId="0" xfId="6" applyFont="1"/>
    <xf numFmtId="14" fontId="7" fillId="0" borderId="6" xfId="9" applyNumberFormat="1" applyFont="1" applyFill="1" applyBorder="1" applyAlignment="1" applyProtection="1">
      <alignment horizontal="center" vertical="center"/>
      <protection locked="0"/>
    </xf>
    <xf numFmtId="0" fontId="30" fillId="0" borderId="6" xfId="9" applyNumberFormat="1" applyFont="1" applyFill="1" applyBorder="1" applyAlignment="1" applyProtection="1">
      <alignment horizontal="center" vertical="center"/>
      <protection locked="0"/>
    </xf>
    <xf numFmtId="177" fontId="30" fillId="0" borderId="6" xfId="9" applyNumberFormat="1" applyFont="1" applyFill="1" applyBorder="1" applyAlignment="1" applyProtection="1">
      <alignment horizontal="center" vertical="center" wrapText="1"/>
      <protection locked="0"/>
    </xf>
    <xf numFmtId="177" fontId="30" fillId="0" borderId="10" xfId="9" applyNumberFormat="1" applyFont="1" applyFill="1" applyBorder="1" applyAlignment="1" applyProtection="1">
      <alignment vertical="center" wrapText="1"/>
      <protection locked="0"/>
    </xf>
    <xf numFmtId="49" fontId="3" fillId="0" borderId="7" xfId="9" applyNumberFormat="1" applyFont="1" applyFill="1" applyBorder="1" applyAlignment="1" applyProtection="1">
      <alignment horizontal="left" vertical="center"/>
      <protection locked="0"/>
    </xf>
    <xf numFmtId="49" fontId="3" fillId="0" borderId="6" xfId="9" applyNumberFormat="1" applyFont="1" applyFill="1" applyBorder="1" applyAlignment="1" applyProtection="1">
      <alignment horizontal="left" vertical="center"/>
      <protection locked="0"/>
    </xf>
    <xf numFmtId="49" fontId="32" fillId="0" borderId="6" xfId="9" applyNumberFormat="1" applyFont="1" applyFill="1" applyBorder="1" applyAlignment="1" applyProtection="1">
      <alignment horizontal="left" vertical="center"/>
      <protection locked="0"/>
    </xf>
    <xf numFmtId="49" fontId="3" fillId="4" borderId="6" xfId="9" applyNumberFormat="1" applyFont="1" applyFill="1" applyBorder="1" applyAlignment="1" applyProtection="1">
      <alignment horizontal="left" vertical="center"/>
      <protection locked="0"/>
    </xf>
    <xf numFmtId="177" fontId="33" fillId="4" borderId="6" xfId="9" applyNumberFormat="1" applyFont="1" applyFill="1" applyBorder="1" applyAlignment="1" applyProtection="1">
      <alignment vertical="center"/>
      <protection locked="0"/>
    </xf>
    <xf numFmtId="14" fontId="32" fillId="0" borderId="6" xfId="9" applyNumberFormat="1" applyFont="1" applyFill="1" applyBorder="1" applyAlignment="1" applyProtection="1">
      <alignment horizontal="center" vertical="center"/>
      <protection locked="0"/>
    </xf>
    <xf numFmtId="0" fontId="30" fillId="0" borderId="6" xfId="9" applyFont="1" applyFill="1" applyBorder="1" applyAlignment="1"/>
    <xf numFmtId="0" fontId="5" fillId="0" borderId="6" xfId="6" applyBorder="1"/>
    <xf numFmtId="43" fontId="30" fillId="0" borderId="6" xfId="9" applyNumberFormat="1" applyFont="1" applyFill="1" applyBorder="1" applyAlignment="1"/>
    <xf numFmtId="0" fontId="3" fillId="0" borderId="7" xfId="9" applyNumberFormat="1" applyFont="1" applyFill="1" applyBorder="1" applyAlignment="1" applyProtection="1">
      <alignment vertical="center"/>
      <protection locked="0"/>
    </xf>
    <xf numFmtId="0" fontId="3" fillId="0" borderId="6" xfId="9" applyNumberFormat="1" applyFont="1" applyFill="1" applyBorder="1" applyAlignment="1" applyProtection="1">
      <alignment vertical="center"/>
      <protection locked="0"/>
    </xf>
    <xf numFmtId="0" fontId="32" fillId="0" borderId="6" xfId="9" applyNumberFormat="1" applyFont="1" applyFill="1" applyBorder="1" applyAlignment="1" applyProtection="1">
      <alignment vertical="center"/>
      <protection locked="0"/>
    </xf>
    <xf numFmtId="14" fontId="32" fillId="0" borderId="6" xfId="9" applyNumberFormat="1" applyFont="1" applyFill="1" applyBorder="1" applyAlignment="1" applyProtection="1">
      <alignment vertical="center"/>
      <protection locked="0"/>
    </xf>
    <xf numFmtId="0" fontId="3" fillId="0" borderId="7" xfId="9" applyNumberFormat="1" applyFont="1" applyFill="1" applyBorder="1" applyAlignment="1" applyProtection="1">
      <alignment vertical="center"/>
    </xf>
    <xf numFmtId="0" fontId="3" fillId="0" borderId="6" xfId="9" applyNumberFormat="1" applyFont="1" applyFill="1" applyBorder="1" applyAlignment="1" applyProtection="1">
      <alignment horizontal="center" vertical="center"/>
      <protection locked="0"/>
    </xf>
    <xf numFmtId="0" fontId="3" fillId="0" borderId="6" xfId="9" applyNumberFormat="1" applyFont="1" applyFill="1" applyBorder="1" applyAlignment="1" applyProtection="1">
      <alignment vertical="center"/>
    </xf>
    <xf numFmtId="43" fontId="32" fillId="0" borderId="6" xfId="9" applyNumberFormat="1" applyFont="1" applyFill="1" applyBorder="1" applyAlignment="1" applyProtection="1">
      <alignment horizontal="right" vertical="center" shrinkToFit="1"/>
      <protection locked="0"/>
    </xf>
    <xf numFmtId="0" fontId="5" fillId="0" borderId="6" xfId="6" applyFill="1" applyBorder="1"/>
    <xf numFmtId="0" fontId="3" fillId="0" borderId="7" xfId="9" applyNumberFormat="1" applyFont="1" applyFill="1" applyBorder="1" applyAlignment="1" applyProtection="1">
      <alignment horizontal="center" vertical="center"/>
    </xf>
    <xf numFmtId="43" fontId="30" fillId="5" borderId="6" xfId="9" applyNumberFormat="1" applyFont="1" applyFill="1" applyBorder="1" applyAlignment="1"/>
    <xf numFmtId="0" fontId="18" fillId="0" borderId="6" xfId="9" quotePrefix="1" applyFont="1" applyFill="1" applyBorder="1" applyAlignment="1">
      <alignment horizontal="center" vertical="center"/>
    </xf>
    <xf numFmtId="0" fontId="30" fillId="0" borderId="0" xfId="9" applyFont="1" applyFill="1" applyAlignment="1"/>
    <xf numFmtId="0" fontId="3" fillId="0" borderId="0" xfId="9" applyNumberFormat="1" applyFont="1" applyFill="1" applyBorder="1" applyAlignment="1" applyProtection="1">
      <alignment vertical="center"/>
    </xf>
    <xf numFmtId="0" fontId="5" fillId="0" borderId="0" xfId="6" applyBorder="1"/>
    <xf numFmtId="0" fontId="5" fillId="0" borderId="0" xfId="6" applyFill="1" applyBorder="1"/>
    <xf numFmtId="0" fontId="30" fillId="0" borderId="0" xfId="9" applyFont="1" applyFill="1" applyBorder="1" applyAlignment="1"/>
    <xf numFmtId="43" fontId="30" fillId="0" borderId="0" xfId="9" applyNumberFormat="1" applyFont="1" applyFill="1" applyBorder="1" applyAlignment="1"/>
    <xf numFmtId="0" fontId="18" fillId="0" borderId="0" xfId="9" quotePrefix="1" applyFont="1" applyFill="1" applyBorder="1" applyAlignment="1">
      <alignment horizontal="center" vertical="center"/>
    </xf>
    <xf numFmtId="0" fontId="34" fillId="0" borderId="0" xfId="9" applyNumberFormat="1" applyFont="1" applyFill="1" applyBorder="1" applyAlignment="1" applyProtection="1">
      <alignment vertical="center"/>
    </xf>
    <xf numFmtId="43" fontId="35" fillId="0" borderId="0" xfId="9" applyNumberFormat="1" applyFont="1" applyFill="1" applyBorder="1" applyAlignment="1">
      <alignment vertical="center"/>
    </xf>
    <xf numFmtId="0" fontId="35" fillId="0" borderId="0" xfId="9" applyNumberFormat="1" applyFont="1" applyFill="1" applyBorder="1" applyAlignment="1">
      <alignment vertical="center"/>
    </xf>
    <xf numFmtId="0" fontId="36" fillId="0" borderId="0" xfId="9" applyNumberFormat="1" applyFont="1" applyFill="1" applyBorder="1" applyAlignment="1">
      <alignment vertical="center"/>
    </xf>
    <xf numFmtId="43" fontId="3" fillId="0" borderId="0" xfId="9" applyNumberFormat="1" applyFont="1" applyFill="1" applyBorder="1" applyAlignment="1" applyProtection="1">
      <alignment horizontal="center" vertical="center"/>
      <protection locked="0"/>
    </xf>
    <xf numFmtId="43" fontId="38" fillId="0" borderId="0" xfId="9" applyNumberFormat="1" applyFont="1" applyFill="1" applyBorder="1" applyAlignment="1" applyProtection="1">
      <alignment horizontal="right" vertical="center" shrinkToFit="1"/>
    </xf>
    <xf numFmtId="43" fontId="5" fillId="0" borderId="0" xfId="9" applyNumberFormat="1" applyFill="1" applyBorder="1" applyAlignment="1" applyProtection="1">
      <alignment vertical="center"/>
      <protection locked="0"/>
    </xf>
    <xf numFmtId="43" fontId="38" fillId="0" borderId="0" xfId="9" applyNumberFormat="1" applyFont="1" applyFill="1" applyBorder="1" applyAlignment="1" applyProtection="1">
      <alignment horizontal="right" vertical="center" shrinkToFit="1"/>
      <protection locked="0"/>
    </xf>
    <xf numFmtId="0" fontId="34" fillId="6" borderId="0" xfId="9" applyNumberFormat="1" applyFont="1" applyFill="1" applyBorder="1" applyAlignment="1" applyProtection="1">
      <alignment vertical="center"/>
    </xf>
    <xf numFmtId="43" fontId="37" fillId="0" borderId="0" xfId="9" applyNumberFormat="1" applyFont="1" applyFill="1" applyBorder="1" applyAlignment="1" applyProtection="1">
      <alignment vertical="center"/>
    </xf>
    <xf numFmtId="0" fontId="37" fillId="0" borderId="0" xfId="9" applyNumberFormat="1" applyFont="1" applyFill="1" applyBorder="1" applyAlignment="1" applyProtection="1">
      <alignment vertical="center"/>
    </xf>
    <xf numFmtId="0" fontId="39" fillId="0" borderId="0" xfId="6" applyFont="1" applyFill="1"/>
    <xf numFmtId="0" fontId="37" fillId="6" borderId="0" xfId="9" applyNumberFormat="1" applyFont="1" applyFill="1" applyBorder="1" applyAlignment="1" applyProtection="1">
      <alignment vertical="center"/>
    </xf>
    <xf numFmtId="0" fontId="40" fillId="0" borderId="0" xfId="9" applyFont="1" applyFill="1" applyAlignment="1" applyProtection="1">
      <alignment vertical="center"/>
      <protection locked="0"/>
    </xf>
    <xf numFmtId="0" fontId="41" fillId="0" borderId="0" xfId="9" applyNumberFormat="1" applyFont="1" applyFill="1" applyBorder="1" applyAlignment="1" applyProtection="1">
      <alignment vertical="center"/>
    </xf>
    <xf numFmtId="0" fontId="42" fillId="0" borderId="0" xfId="6" applyFont="1"/>
    <xf numFmtId="0" fontId="42" fillId="0" borderId="0" xfId="6" applyFont="1" applyFill="1"/>
    <xf numFmtId="43" fontId="41" fillId="0" borderId="0" xfId="9" applyNumberFormat="1" applyFont="1" applyFill="1" applyBorder="1" applyAlignment="1" applyProtection="1">
      <alignment vertical="center"/>
    </xf>
    <xf numFmtId="43" fontId="41" fillId="0" borderId="0" xfId="9" applyNumberFormat="1" applyFont="1" applyFill="1" applyBorder="1" applyAlignment="1" applyProtection="1">
      <alignment horizontal="center" vertical="center"/>
      <protection locked="0"/>
    </xf>
    <xf numFmtId="43" fontId="43" fillId="0" borderId="0" xfId="9" applyNumberFormat="1" applyFont="1" applyFill="1" applyBorder="1" applyAlignment="1" applyProtection="1">
      <alignment horizontal="right" vertical="center" shrinkToFit="1"/>
    </xf>
    <xf numFmtId="43" fontId="42" fillId="0" borderId="0" xfId="9" applyNumberFormat="1" applyFont="1" applyFill="1" applyBorder="1" applyAlignment="1" applyProtection="1">
      <alignment vertical="center"/>
      <protection locked="0"/>
    </xf>
    <xf numFmtId="43" fontId="43" fillId="0" borderId="0" xfId="9" applyNumberFormat="1" applyFont="1" applyFill="1" applyBorder="1" applyAlignment="1" applyProtection="1">
      <alignment horizontal="right" vertical="center" shrinkToFit="1"/>
      <protection locked="0"/>
    </xf>
    <xf numFmtId="43" fontId="41" fillId="0" borderId="0" xfId="9" applyNumberFormat="1" applyFont="1" applyFill="1" applyBorder="1" applyAlignment="1" applyProtection="1">
      <alignment horizontal="right" vertical="center" shrinkToFit="1"/>
    </xf>
    <xf numFmtId="0" fontId="44" fillId="0" borderId="0" xfId="6" applyFont="1" applyFill="1"/>
    <xf numFmtId="0" fontId="5" fillId="4" borderId="0" xfId="9" applyFill="1" applyAlignment="1" applyProtection="1">
      <alignment vertical="center"/>
      <protection locked="0"/>
    </xf>
    <xf numFmtId="0" fontId="3" fillId="4" borderId="0" xfId="9" applyFont="1" applyFill="1" applyAlignment="1" applyProtection="1">
      <alignment vertical="center"/>
      <protection locked="0"/>
    </xf>
    <xf numFmtId="43" fontId="38" fillId="4" borderId="6" xfId="9" applyNumberFormat="1" applyFont="1" applyFill="1" applyBorder="1" applyAlignment="1" applyProtection="1">
      <alignment horizontal="right" vertical="center" shrinkToFit="1"/>
      <protection locked="0"/>
    </xf>
    <xf numFmtId="0" fontId="3" fillId="4" borderId="0" xfId="9" applyNumberFormat="1" applyFont="1" applyFill="1" applyBorder="1" applyAlignment="1" applyProtection="1">
      <alignment horizontal="center" vertical="center"/>
      <protection locked="0"/>
    </xf>
    <xf numFmtId="43" fontId="32" fillId="4" borderId="0" xfId="9" applyNumberFormat="1" applyFont="1" applyFill="1" applyBorder="1" applyAlignment="1" applyProtection="1">
      <alignment horizontal="right" vertical="center" shrinkToFit="1"/>
      <protection locked="0"/>
    </xf>
    <xf numFmtId="43" fontId="38" fillId="4" borderId="0" xfId="9" applyNumberFormat="1" applyFont="1" applyFill="1" applyBorder="1" applyAlignment="1" applyProtection="1">
      <alignment horizontal="right" vertical="center" shrinkToFit="1"/>
    </xf>
    <xf numFmtId="49" fontId="38" fillId="4" borderId="0" xfId="9" applyNumberFormat="1" applyFont="1" applyFill="1" applyBorder="1" applyAlignment="1" applyProtection="1">
      <alignment horizontal="right" vertical="center" shrinkToFit="1"/>
    </xf>
    <xf numFmtId="0" fontId="35" fillId="6" borderId="0" xfId="9" applyNumberFormat="1" applyFont="1" applyFill="1" applyBorder="1" applyAlignment="1">
      <alignment vertical="center"/>
    </xf>
    <xf numFmtId="0" fontId="30" fillId="6" borderId="0" xfId="9" applyFont="1" applyFill="1" applyAlignment="1"/>
    <xf numFmtId="43" fontId="30" fillId="0" borderId="0" xfId="9" applyNumberFormat="1" applyFont="1" applyFill="1" applyAlignment="1"/>
    <xf numFmtId="49" fontId="13" fillId="0" borderId="0" xfId="3" applyNumberFormat="1" applyFont="1" applyFill="1"/>
    <xf numFmtId="0" fontId="45" fillId="0" borderId="0" xfId="9" applyFont="1" applyFill="1" applyAlignment="1"/>
    <xf numFmtId="0" fontId="45" fillId="0" borderId="6" xfId="9" applyFont="1" applyFill="1" applyBorder="1" applyAlignment="1"/>
    <xf numFmtId="49" fontId="45" fillId="0" borderId="6" xfId="9" applyNumberFormat="1" applyFont="1" applyFill="1" applyBorder="1" applyAlignment="1"/>
    <xf numFmtId="49" fontId="45" fillId="0" borderId="0" xfId="9" applyNumberFormat="1" applyFont="1" applyFill="1" applyAlignment="1"/>
    <xf numFmtId="0" fontId="36" fillId="6" borderId="0" xfId="9" applyNumberFormat="1" applyFont="1" applyFill="1" applyBorder="1" applyAlignment="1">
      <alignment vertical="center"/>
    </xf>
    <xf numFmtId="0" fontId="5" fillId="0" borderId="0" xfId="9" applyFill="1" applyAlignment="1"/>
    <xf numFmtId="0" fontId="45" fillId="0" borderId="0" xfId="9" applyFont="1"/>
    <xf numFmtId="0" fontId="45" fillId="7" borderId="6" xfId="9" applyFont="1" applyFill="1" applyBorder="1" applyAlignment="1">
      <alignment horizontal="left" vertical="center"/>
    </xf>
    <xf numFmtId="0" fontId="45" fillId="0" borderId="6" xfId="9" applyFont="1" applyBorder="1" applyAlignment="1">
      <alignment horizontal="left" vertical="center"/>
    </xf>
    <xf numFmtId="0" fontId="45" fillId="7" borderId="10" xfId="9" applyFont="1" applyFill="1" applyBorder="1" applyAlignment="1">
      <alignment horizontal="left" vertical="center"/>
    </xf>
    <xf numFmtId="0" fontId="47" fillId="0" borderId="0" xfId="9" applyFont="1"/>
    <xf numFmtId="0" fontId="7" fillId="0" borderId="7" xfId="9" applyFont="1" applyBorder="1" applyAlignment="1">
      <alignment vertical="center"/>
    </xf>
    <xf numFmtId="0" fontId="7" fillId="0" borderId="26" xfId="9" applyFont="1" applyBorder="1" applyAlignment="1">
      <alignment vertical="center"/>
    </xf>
    <xf numFmtId="43" fontId="7" fillId="4" borderId="6" xfId="9" applyNumberFormat="1" applyFont="1" applyFill="1" applyBorder="1" applyAlignment="1">
      <alignment horizontal="right" vertical="top" shrinkToFit="1"/>
    </xf>
    <xf numFmtId="43" fontId="7" fillId="3" borderId="6" xfId="9" applyNumberFormat="1" applyFont="1" applyFill="1" applyBorder="1" applyAlignment="1">
      <alignment horizontal="right" vertical="center" shrinkToFit="1"/>
    </xf>
    <xf numFmtId="0" fontId="7" fillId="0" borderId="6" xfId="9" applyFont="1" applyFill="1" applyBorder="1" applyAlignment="1">
      <alignment horizontal="center" vertical="center" wrapText="1"/>
    </xf>
    <xf numFmtId="43" fontId="7" fillId="4" borderId="6" xfId="9" applyNumberFormat="1" applyFont="1" applyFill="1" applyBorder="1" applyAlignment="1">
      <alignment horizontal="center" vertical="center" wrapText="1"/>
    </xf>
    <xf numFmtId="0" fontId="7" fillId="0" borderId="6" xfId="9" applyFont="1" applyBorder="1" applyAlignment="1">
      <alignment horizontal="center" vertical="center" wrapText="1"/>
    </xf>
    <xf numFmtId="14" fontId="7" fillId="0" borderId="6" xfId="9" applyNumberFormat="1" applyFont="1" applyBorder="1" applyAlignment="1">
      <alignment horizontal="justify" vertical="top" wrapText="1"/>
    </xf>
    <xf numFmtId="0" fontId="7" fillId="0" borderId="6" xfId="9" applyFont="1" applyBorder="1" applyAlignment="1">
      <alignment horizontal="left" vertical="top" wrapText="1"/>
    </xf>
    <xf numFmtId="43" fontId="7" fillId="4" borderId="6" xfId="9" applyNumberFormat="1" applyFont="1" applyFill="1" applyBorder="1" applyAlignment="1">
      <alignment horizontal="right" vertical="center" shrinkToFit="1"/>
    </xf>
    <xf numFmtId="0" fontId="7" fillId="0" borderId="6" xfId="9" applyFont="1" applyBorder="1" applyAlignment="1">
      <alignment horizontal="justify" vertical="top" wrapText="1"/>
    </xf>
    <xf numFmtId="0" fontId="7" fillId="0" borderId="6" xfId="9" applyFont="1" applyBorder="1" applyAlignment="1">
      <alignment horizontal="left" vertical="center" wrapText="1"/>
    </xf>
    <xf numFmtId="43" fontId="47" fillId="4" borderId="0" xfId="9" applyNumberFormat="1" applyFont="1" applyFill="1"/>
    <xf numFmtId="0" fontId="8" fillId="0" borderId="0" xfId="3" applyFont="1" applyBorder="1" applyAlignment="1">
      <alignment horizontal="center"/>
    </xf>
    <xf numFmtId="0" fontId="8" fillId="0" borderId="0" xfId="3" applyFont="1" applyAlignment="1">
      <alignment horizontal="center"/>
    </xf>
    <xf numFmtId="0" fontId="7" fillId="0" borderId="6" xfId="9" applyFont="1" applyBorder="1" applyAlignment="1">
      <alignment horizontal="center" vertical="center"/>
    </xf>
    <xf numFmtId="0" fontId="7" fillId="0" borderId="39" xfId="9" applyFont="1" applyBorder="1" applyAlignment="1">
      <alignment horizontal="center" vertical="center"/>
    </xf>
    <xf numFmtId="0" fontId="7" fillId="0" borderId="6" xfId="9" applyFont="1" applyBorder="1" applyAlignment="1">
      <alignment vertical="center"/>
    </xf>
    <xf numFmtId="0" fontId="7" fillId="0" borderId="6" xfId="9" applyFont="1" applyFill="1" applyBorder="1" applyAlignment="1">
      <alignment horizontal="center" vertical="center"/>
    </xf>
    <xf numFmtId="0" fontId="7" fillId="0" borderId="0" xfId="9" applyFont="1" applyBorder="1" applyAlignment="1">
      <alignment vertical="center"/>
    </xf>
    <xf numFmtId="0" fontId="7" fillId="0" borderId="0" xfId="9" applyFont="1" applyBorder="1" applyAlignment="1">
      <alignment horizontal="center" vertical="center"/>
    </xf>
    <xf numFmtId="0" fontId="35" fillId="0" borderId="0" xfId="10" applyNumberFormat="1" applyFont="1" applyFill="1" applyBorder="1" applyAlignment="1" applyProtection="1">
      <alignment vertical="center"/>
    </xf>
    <xf numFmtId="0" fontId="7" fillId="0" borderId="6" xfId="11" applyNumberFormat="1" applyFont="1" applyFill="1" applyBorder="1" applyAlignment="1" applyProtection="1">
      <alignment horizontal="center" vertical="center" wrapText="1"/>
      <protection locked="0"/>
    </xf>
    <xf numFmtId="0" fontId="26" fillId="0" borderId="6" xfId="11" applyFont="1" applyFill="1" applyBorder="1" applyAlignment="1" applyProtection="1">
      <alignment vertical="center" shrinkToFit="1"/>
      <protection locked="0"/>
    </xf>
    <xf numFmtId="43" fontId="26" fillId="0" borderId="6" xfId="11" applyNumberFormat="1" applyFont="1" applyFill="1" applyBorder="1" applyAlignment="1" applyProtection="1">
      <alignment horizontal="right" vertical="center" shrinkToFit="1"/>
      <protection locked="0"/>
    </xf>
    <xf numFmtId="0" fontId="7" fillId="0" borderId="6" xfId="11" applyFont="1" applyFill="1" applyBorder="1" applyAlignment="1" applyProtection="1">
      <alignment vertical="center" shrinkToFit="1"/>
      <protection locked="0"/>
    </xf>
    <xf numFmtId="0" fontId="26" fillId="0" borderId="6" xfId="11" applyFont="1" applyFill="1" applyBorder="1" applyAlignment="1" applyProtection="1">
      <alignment horizontal="center" vertical="center" shrinkToFit="1"/>
      <protection locked="0"/>
    </xf>
    <xf numFmtId="0" fontId="26" fillId="0" borderId="6" xfId="11" applyFont="1" applyFill="1" applyBorder="1" applyAlignment="1" applyProtection="1">
      <alignment vertical="center" wrapText="1" shrinkToFit="1"/>
      <protection locked="0"/>
    </xf>
    <xf numFmtId="0" fontId="7" fillId="0" borderId="6" xfId="11" applyFont="1" applyFill="1" applyBorder="1" applyAlignment="1" applyProtection="1">
      <alignment horizontal="center" vertical="center" shrinkToFit="1"/>
      <protection locked="0"/>
    </xf>
    <xf numFmtId="0" fontId="26" fillId="0" borderId="0" xfId="11" applyFont="1" applyFill="1" applyAlignment="1" applyProtection="1">
      <alignment vertical="center"/>
      <protection locked="0"/>
    </xf>
    <xf numFmtId="0" fontId="51" fillId="0" borderId="0" xfId="9" applyFont="1"/>
    <xf numFmtId="0" fontId="53" fillId="4" borderId="6" xfId="12" applyFont="1" applyFill="1" applyBorder="1" applyAlignment="1">
      <alignment horizontal="centerContinuous" vertical="center" wrapText="1"/>
    </xf>
    <xf numFmtId="0" fontId="53" fillId="4" borderId="6" xfId="12" applyFont="1" applyFill="1" applyBorder="1" applyAlignment="1">
      <alignment horizontal="center" vertical="center"/>
    </xf>
    <xf numFmtId="0" fontId="53" fillId="4" borderId="6" xfId="12" applyFont="1" applyFill="1" applyBorder="1" applyAlignment="1">
      <alignment horizontal="center" vertical="center" wrapText="1"/>
    </xf>
    <xf numFmtId="0" fontId="7" fillId="4" borderId="6" xfId="12" applyFont="1" applyFill="1" applyBorder="1" applyAlignment="1">
      <alignment horizontal="center" vertical="center"/>
    </xf>
    <xf numFmtId="0" fontId="5" fillId="0" borderId="6" xfId="9" applyBorder="1"/>
    <xf numFmtId="0" fontId="46" fillId="0" borderId="0" xfId="9" applyFont="1" applyAlignment="1">
      <alignment vertical="center"/>
    </xf>
    <xf numFmtId="0" fontId="31" fillId="0" borderId="0" xfId="9" applyFont="1" applyAlignment="1">
      <alignment vertical="center"/>
    </xf>
    <xf numFmtId="0" fontId="31" fillId="0" borderId="6" xfId="9" applyFont="1" applyBorder="1" applyAlignment="1">
      <alignment horizontal="center" vertical="center"/>
    </xf>
    <xf numFmtId="0" fontId="31" fillId="0" borderId="6" xfId="9" applyFont="1" applyBorder="1" applyAlignment="1">
      <alignment vertical="center"/>
    </xf>
    <xf numFmtId="0" fontId="56" fillId="0" borderId="6" xfId="9" applyFont="1" applyBorder="1" applyAlignment="1">
      <alignment vertical="center"/>
    </xf>
    <xf numFmtId="43" fontId="31" fillId="8" borderId="6" xfId="5" applyFont="1" applyFill="1" applyBorder="1" applyAlignment="1">
      <alignment vertical="center"/>
    </xf>
    <xf numFmtId="0" fontId="57" fillId="0" borderId="0" xfId="9" applyFont="1" applyAlignment="1">
      <alignment horizontal="center" vertical="center"/>
    </xf>
    <xf numFmtId="0" fontId="5" fillId="0" borderId="0" xfId="9" applyAlignment="1">
      <alignment vertical="center"/>
    </xf>
    <xf numFmtId="0" fontId="31" fillId="0" borderId="6" xfId="9" applyFont="1" applyBorder="1" applyAlignment="1">
      <alignment horizontal="center" vertical="center" wrapText="1"/>
    </xf>
    <xf numFmtId="0" fontId="31" fillId="0" borderId="6" xfId="9" applyFont="1" applyBorder="1" applyAlignment="1">
      <alignment vertical="center" wrapText="1"/>
    </xf>
    <xf numFmtId="0" fontId="14" fillId="0" borderId="0" xfId="3" applyFont="1" applyBorder="1" applyAlignment="1">
      <alignment horizontal="center"/>
    </xf>
    <xf numFmtId="0" fontId="7" fillId="0" borderId="6" xfId="6" applyFont="1" applyBorder="1" applyAlignment="1">
      <alignment horizontal="center" vertical="center"/>
    </xf>
    <xf numFmtId="0" fontId="7" fillId="0" borderId="39" xfId="6" applyFont="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Border="1" applyAlignment="1">
      <alignment horizontal="center"/>
    </xf>
    <xf numFmtId="0" fontId="7" fillId="0" borderId="10" xfId="3" applyFont="1" applyBorder="1" applyAlignment="1">
      <alignment horizontal="left" vertical="center" wrapText="1"/>
    </xf>
    <xf numFmtId="0" fontId="7" fillId="0" borderId="39" xfId="3" applyFont="1" applyBorder="1" applyAlignment="1">
      <alignment horizontal="left" vertical="center" wrapText="1"/>
    </xf>
    <xf numFmtId="0" fontId="7" fillId="0" borderId="7" xfId="3" applyFont="1" applyBorder="1" applyAlignment="1">
      <alignment horizontal="center"/>
    </xf>
    <xf numFmtId="0" fontId="7" fillId="0" borderId="37" xfId="3" applyFont="1" applyBorder="1" applyAlignment="1">
      <alignment horizontal="center"/>
    </xf>
    <xf numFmtId="0" fontId="7" fillId="0" borderId="11" xfId="3" applyFont="1" applyBorder="1" applyAlignment="1">
      <alignment horizontal="center"/>
    </xf>
    <xf numFmtId="0" fontId="7" fillId="0" borderId="38" xfId="3" applyFont="1" applyBorder="1" applyAlignment="1">
      <alignment horizontal="center"/>
    </xf>
    <xf numFmtId="0" fontId="7" fillId="0" borderId="10" xfId="6" applyFont="1" applyBorder="1" applyAlignment="1">
      <alignment horizontal="center" vertical="center" wrapText="1"/>
    </xf>
    <xf numFmtId="0" fontId="7" fillId="0" borderId="39" xfId="6" applyFont="1" applyBorder="1" applyAlignment="1">
      <alignment horizontal="center" vertical="center" wrapText="1"/>
    </xf>
    <xf numFmtId="0" fontId="20" fillId="0" borderId="0" xfId="7" applyNumberFormat="1" applyFont="1" applyFill="1" applyBorder="1" applyAlignment="1">
      <alignment vertical="center" wrapText="1"/>
    </xf>
    <xf numFmtId="0" fontId="7" fillId="0" borderId="38" xfId="7" applyNumberFormat="1" applyFont="1" applyFill="1" applyBorder="1" applyAlignment="1">
      <alignment horizontal="center" vertical="center" wrapText="1"/>
    </xf>
    <xf numFmtId="0" fontId="7" fillId="0" borderId="40" xfId="7" applyNumberFormat="1" applyFont="1" applyFill="1" applyBorder="1" applyAlignment="1">
      <alignment horizontal="center" vertical="center" wrapText="1"/>
    </xf>
    <xf numFmtId="0" fontId="7" fillId="0" borderId="7" xfId="6" applyFont="1" applyBorder="1" applyAlignment="1">
      <alignment horizontal="center" vertical="center" wrapText="1"/>
    </xf>
    <xf numFmtId="0" fontId="7" fillId="0" borderId="37" xfId="6" applyFont="1" applyBorder="1" applyAlignment="1">
      <alignment horizontal="center" vertical="center" wrapText="1"/>
    </xf>
    <xf numFmtId="0" fontId="7" fillId="0" borderId="6" xfId="9" applyFont="1" applyFill="1" applyBorder="1" applyAlignment="1">
      <alignment horizontal="justify" vertical="center" shrinkToFit="1"/>
    </xf>
    <xf numFmtId="0" fontId="7" fillId="5" borderId="6" xfId="9" applyNumberFormat="1" applyFont="1" applyFill="1" applyBorder="1" applyAlignment="1">
      <alignment horizontal="center" vertical="center" shrinkToFit="1"/>
    </xf>
    <xf numFmtId="10" fontId="7" fillId="5" borderId="6" xfId="9" applyNumberFormat="1" applyFont="1" applyFill="1" applyBorder="1" applyAlignment="1">
      <alignment horizontal="center" vertical="center" shrinkToFit="1"/>
    </xf>
    <xf numFmtId="0" fontId="7" fillId="0" borderId="7" xfId="9" applyFont="1" applyFill="1" applyBorder="1" applyAlignment="1">
      <alignment horizontal="center" vertical="center" wrapText="1" shrinkToFit="1"/>
    </xf>
    <xf numFmtId="0" fontId="7" fillId="0" borderId="26" xfId="9" applyFont="1" applyFill="1" applyBorder="1" applyAlignment="1">
      <alignment horizontal="center" vertical="center" wrapText="1" shrinkToFit="1"/>
    </xf>
    <xf numFmtId="0" fontId="30" fillId="6" borderId="10" xfId="9" applyNumberFormat="1" applyFont="1" applyFill="1" applyBorder="1" applyAlignment="1" applyProtection="1">
      <alignment horizontal="center" vertical="center" wrapText="1"/>
      <protection locked="0"/>
    </xf>
    <xf numFmtId="0" fontId="30" fillId="6" borderId="14" xfId="9" applyNumberFormat="1" applyFont="1" applyFill="1" applyBorder="1" applyAlignment="1" applyProtection="1">
      <alignment horizontal="center" vertical="center" wrapText="1"/>
      <protection locked="0"/>
    </xf>
    <xf numFmtId="0" fontId="30" fillId="6" borderId="39" xfId="9" applyNumberFormat="1" applyFont="1" applyFill="1" applyBorder="1" applyAlignment="1" applyProtection="1">
      <alignment horizontal="center" vertical="center" wrapText="1"/>
      <protection locked="0"/>
    </xf>
    <xf numFmtId="177" fontId="30" fillId="6" borderId="10" xfId="9" applyNumberFormat="1" applyFont="1" applyFill="1" applyBorder="1" applyAlignment="1" applyProtection="1">
      <alignment horizontal="center" vertical="center" wrapText="1"/>
      <protection locked="0"/>
    </xf>
    <xf numFmtId="177" fontId="30" fillId="6" borderId="14" xfId="9" applyNumberFormat="1" applyFont="1" applyFill="1" applyBorder="1" applyAlignment="1" applyProtection="1">
      <alignment horizontal="center" vertical="center" wrapText="1"/>
      <protection locked="0"/>
    </xf>
    <xf numFmtId="177" fontId="30" fillId="6" borderId="39" xfId="9" applyNumberFormat="1" applyFont="1" applyFill="1" applyBorder="1" applyAlignment="1" applyProtection="1">
      <alignment horizontal="center" vertical="center" wrapText="1"/>
      <protection locked="0"/>
    </xf>
    <xf numFmtId="43" fontId="30" fillId="0" borderId="6" xfId="9" applyNumberFormat="1" applyFont="1" applyFill="1" applyBorder="1" applyAlignment="1">
      <alignment horizontal="center" vertical="center" wrapText="1"/>
    </xf>
    <xf numFmtId="177" fontId="3" fillId="0" borderId="6" xfId="9" applyNumberFormat="1" applyFont="1" applyFill="1" applyBorder="1" applyAlignment="1" applyProtection="1">
      <alignment horizontal="center" vertical="center" wrapText="1"/>
      <protection locked="0"/>
    </xf>
    <xf numFmtId="0" fontId="5" fillId="0" borderId="7" xfId="6" quotePrefix="1" applyBorder="1" applyAlignment="1">
      <alignment horizontal="center"/>
    </xf>
    <xf numFmtId="0" fontId="5" fillId="0" borderId="26" xfId="6" quotePrefix="1" applyBorder="1" applyAlignment="1">
      <alignment horizontal="center"/>
    </xf>
    <xf numFmtId="0" fontId="5" fillId="0" borderId="6" xfId="6" quotePrefix="1" applyBorder="1" applyAlignment="1">
      <alignment horizontal="center"/>
    </xf>
    <xf numFmtId="0" fontId="5" fillId="0" borderId="6" xfId="6" applyBorder="1" applyAlignment="1">
      <alignment horizontal="center"/>
    </xf>
    <xf numFmtId="0" fontId="7" fillId="0" borderId="6" xfId="9" applyFont="1" applyFill="1" applyBorder="1" applyAlignment="1">
      <alignment horizontal="center" vertical="center" shrinkToFit="1"/>
    </xf>
    <xf numFmtId="0" fontId="7" fillId="0" borderId="7" xfId="9" applyFont="1" applyFill="1" applyBorder="1" applyAlignment="1">
      <alignment horizontal="left" vertical="center" shrinkToFit="1"/>
    </xf>
    <xf numFmtId="0" fontId="7" fillId="0" borderId="26" xfId="9" applyFont="1" applyFill="1" applyBorder="1" applyAlignment="1">
      <alignment horizontal="left" vertical="center" shrinkToFit="1"/>
    </xf>
    <xf numFmtId="43" fontId="7" fillId="5" borderId="6" xfId="9" applyNumberFormat="1" applyFont="1" applyFill="1" applyBorder="1" applyAlignment="1">
      <alignment horizontal="center" vertical="center" shrinkToFit="1"/>
    </xf>
    <xf numFmtId="0" fontId="30" fillId="0" borderId="6" xfId="9" applyNumberFormat="1" applyFont="1" applyFill="1" applyBorder="1" applyAlignment="1" applyProtection="1">
      <alignment horizontal="center" vertical="center" wrapText="1"/>
      <protection locked="0"/>
    </xf>
    <xf numFmtId="0" fontId="30" fillId="0" borderId="10" xfId="9" applyNumberFormat="1" applyFont="1" applyFill="1" applyBorder="1" applyAlignment="1" applyProtection="1">
      <alignment horizontal="center" vertical="center" wrapText="1"/>
      <protection locked="0"/>
    </xf>
    <xf numFmtId="0" fontId="30" fillId="0" borderId="39" xfId="9" applyNumberFormat="1" applyFont="1" applyFill="1" applyBorder="1" applyAlignment="1" applyProtection="1">
      <alignment horizontal="center" vertical="center" wrapText="1"/>
      <protection locked="0"/>
    </xf>
    <xf numFmtId="177" fontId="29" fillId="0" borderId="7" xfId="9" applyNumberFormat="1" applyFont="1" applyFill="1" applyBorder="1" applyAlignment="1" applyProtection="1">
      <alignment horizontal="center" vertical="center" wrapText="1"/>
      <protection locked="0"/>
    </xf>
    <xf numFmtId="177" fontId="29" fillId="0" borderId="37" xfId="9" applyNumberFormat="1" applyFont="1" applyFill="1" applyBorder="1" applyAlignment="1" applyProtection="1">
      <alignment horizontal="center" vertical="center" wrapText="1"/>
      <protection locked="0"/>
    </xf>
    <xf numFmtId="0" fontId="30" fillId="0" borderId="6" xfId="9" applyFont="1" applyFill="1" applyBorder="1" applyAlignment="1">
      <alignment horizontal="center" vertical="center" wrapText="1"/>
    </xf>
    <xf numFmtId="0" fontId="27" fillId="0" borderId="25" xfId="9" applyNumberFormat="1" applyFont="1" applyFill="1" applyBorder="1" applyAlignment="1" applyProtection="1">
      <alignment horizontal="center" vertical="center" wrapText="1"/>
      <protection locked="0"/>
    </xf>
    <xf numFmtId="0" fontId="27" fillId="0" borderId="0" xfId="9" applyNumberFormat="1" applyFont="1" applyFill="1" applyBorder="1" applyAlignment="1" applyProtection="1">
      <alignment horizontal="center" vertical="center" wrapText="1"/>
      <protection locked="0"/>
    </xf>
    <xf numFmtId="0" fontId="28" fillId="0" borderId="7" xfId="6" applyFont="1" applyBorder="1" applyAlignment="1">
      <alignment horizontal="center" vertical="center"/>
    </xf>
    <xf numFmtId="0" fontId="28" fillId="0" borderId="26" xfId="6" applyFont="1" applyBorder="1" applyAlignment="1">
      <alignment horizontal="center" vertical="center"/>
    </xf>
    <xf numFmtId="0" fontId="28" fillId="0" borderId="37" xfId="6" applyFont="1" applyBorder="1" applyAlignment="1">
      <alignment horizontal="center" vertical="center"/>
    </xf>
    <xf numFmtId="177" fontId="29" fillId="0" borderId="6" xfId="9" applyNumberFormat="1" applyFont="1" applyFill="1" applyBorder="1" applyAlignment="1" applyProtection="1">
      <alignment horizontal="center" vertical="center" wrapText="1"/>
      <protection locked="0"/>
    </xf>
    <xf numFmtId="0" fontId="28" fillId="0" borderId="6" xfId="6" applyFont="1" applyBorder="1" applyAlignment="1">
      <alignment horizontal="center" vertical="center"/>
    </xf>
    <xf numFmtId="0" fontId="30" fillId="0" borderId="10" xfId="9" applyFont="1" applyFill="1" applyBorder="1" applyAlignment="1">
      <alignment horizontal="center" vertical="center" wrapText="1"/>
    </xf>
    <xf numFmtId="0" fontId="30" fillId="0" borderId="39" xfId="9" applyFont="1" applyFill="1" applyBorder="1" applyAlignment="1">
      <alignment horizontal="center" vertical="center" wrapText="1"/>
    </xf>
    <xf numFmtId="14" fontId="7" fillId="0" borderId="7" xfId="9" applyNumberFormat="1" applyFont="1" applyFill="1" applyBorder="1" applyAlignment="1" applyProtection="1">
      <alignment horizontal="center" vertical="center"/>
      <protection locked="0"/>
    </xf>
    <xf numFmtId="14" fontId="7" fillId="0" borderId="37" xfId="9" applyNumberFormat="1" applyFont="1" applyFill="1" applyBorder="1" applyAlignment="1" applyProtection="1">
      <alignment horizontal="center" vertical="center"/>
      <protection locked="0"/>
    </xf>
    <xf numFmtId="0" fontId="3" fillId="0" borderId="10" xfId="9" applyNumberFormat="1" applyFont="1" applyFill="1" applyBorder="1" applyAlignment="1" applyProtection="1">
      <alignment horizontal="center" vertical="center"/>
      <protection locked="0"/>
    </xf>
    <xf numFmtId="0" fontId="3" fillId="0" borderId="39" xfId="9" applyNumberFormat="1" applyFont="1" applyFill="1" applyBorder="1" applyAlignment="1" applyProtection="1">
      <alignment horizontal="center" vertical="center"/>
      <protection locked="0"/>
    </xf>
    <xf numFmtId="0" fontId="30" fillId="0" borderId="11" xfId="9" applyNumberFormat="1" applyFont="1" applyFill="1" applyBorder="1" applyAlignment="1" applyProtection="1">
      <alignment horizontal="center" vertical="center" wrapText="1"/>
      <protection locked="0"/>
    </xf>
    <xf numFmtId="0" fontId="30" fillId="0" borderId="41" xfId="9" applyNumberFormat="1" applyFont="1" applyFill="1" applyBorder="1" applyAlignment="1" applyProtection="1">
      <alignment horizontal="center" vertical="center" wrapText="1"/>
      <protection locked="0"/>
    </xf>
    <xf numFmtId="0" fontId="30" fillId="0" borderId="38" xfId="9" applyNumberFormat="1" applyFont="1" applyFill="1" applyBorder="1" applyAlignment="1" applyProtection="1">
      <alignment horizontal="center" vertical="center" wrapText="1"/>
      <protection locked="0"/>
    </xf>
    <xf numFmtId="0" fontId="27" fillId="0" borderId="0" xfId="9" applyFont="1" applyFill="1" applyAlignment="1">
      <alignment horizontal="center" vertical="center"/>
    </xf>
    <xf numFmtId="0" fontId="7" fillId="0" borderId="10" xfId="9" applyFont="1" applyFill="1" applyBorder="1" applyAlignment="1">
      <alignment horizontal="center" vertical="center" shrinkToFit="1"/>
    </xf>
    <xf numFmtId="0" fontId="7" fillId="0" borderId="39" xfId="9" applyFont="1" applyFill="1" applyBorder="1" applyAlignment="1">
      <alignment horizontal="center" vertical="center" shrinkToFit="1"/>
    </xf>
    <xf numFmtId="177" fontId="7" fillId="0" borderId="10" xfId="9" applyNumberFormat="1" applyFont="1" applyFill="1" applyBorder="1" applyAlignment="1">
      <alignment horizontal="center" vertical="center" shrinkToFit="1"/>
    </xf>
    <xf numFmtId="177" fontId="7" fillId="0" borderId="39" xfId="9" applyNumberFormat="1" applyFont="1" applyFill="1" applyBorder="1" applyAlignment="1">
      <alignment horizontal="center" vertical="center" shrinkToFit="1"/>
    </xf>
    <xf numFmtId="49" fontId="7" fillId="0" borderId="10" xfId="9" applyNumberFormat="1" applyFont="1" applyFill="1" applyBorder="1" applyAlignment="1">
      <alignment horizontal="center" vertical="center" shrinkToFit="1"/>
    </xf>
    <xf numFmtId="49" fontId="7" fillId="0" borderId="39" xfId="9" applyNumberFormat="1" applyFont="1" applyFill="1" applyBorder="1" applyAlignment="1">
      <alignment horizontal="center" vertical="center" shrinkToFit="1"/>
    </xf>
    <xf numFmtId="0" fontId="45" fillId="7" borderId="6" xfId="9" applyFont="1" applyFill="1" applyBorder="1" applyAlignment="1">
      <alignment horizontal="left" vertical="center"/>
    </xf>
    <xf numFmtId="0" fontId="49" fillId="0" borderId="7" xfId="9" applyFont="1" applyBorder="1" applyAlignment="1">
      <alignment horizontal="center" vertical="center"/>
    </xf>
    <xf numFmtId="0" fontId="49" fillId="0" borderId="26" xfId="9" applyFont="1" applyBorder="1" applyAlignment="1">
      <alignment horizontal="center" vertical="center"/>
    </xf>
    <xf numFmtId="0" fontId="49" fillId="0" borderId="37" xfId="9" applyFont="1" applyBorder="1" applyAlignment="1">
      <alignment horizontal="center" vertical="center"/>
    </xf>
    <xf numFmtId="0" fontId="45" fillId="7" borderId="10" xfId="9" applyFont="1" applyFill="1" applyBorder="1" applyAlignment="1">
      <alignment horizontal="left" vertical="center"/>
    </xf>
    <xf numFmtId="0" fontId="45" fillId="7" borderId="14" xfId="9" applyFont="1" applyFill="1" applyBorder="1" applyAlignment="1">
      <alignment horizontal="left" vertical="center"/>
    </xf>
    <xf numFmtId="0" fontId="45" fillId="7" borderId="39" xfId="9" applyFont="1" applyFill="1" applyBorder="1" applyAlignment="1">
      <alignment horizontal="left" vertical="center"/>
    </xf>
    <xf numFmtId="0" fontId="45" fillId="0" borderId="11" xfId="9" applyFont="1" applyBorder="1" applyAlignment="1">
      <alignment horizontal="left" vertical="center"/>
    </xf>
    <xf numFmtId="0" fontId="45" fillId="0" borderId="41" xfId="9" applyFont="1" applyBorder="1" applyAlignment="1">
      <alignment horizontal="left" vertical="center"/>
    </xf>
    <xf numFmtId="0" fontId="45" fillId="0" borderId="38" xfId="9" applyFont="1" applyBorder="1" applyAlignment="1">
      <alignment horizontal="left" vertical="center"/>
    </xf>
    <xf numFmtId="0" fontId="45" fillId="0" borderId="15" xfId="9" applyFont="1" applyBorder="1" applyAlignment="1">
      <alignment horizontal="left" vertical="center"/>
    </xf>
    <xf numFmtId="0" fontId="45" fillId="0" borderId="0" xfId="9" applyFont="1" applyBorder="1" applyAlignment="1">
      <alignment horizontal="left" vertical="center"/>
    </xf>
    <xf numFmtId="0" fontId="45" fillId="0" borderId="43" xfId="9" applyFont="1" applyBorder="1" applyAlignment="1">
      <alignment horizontal="left" vertical="center"/>
    </xf>
    <xf numFmtId="0" fontId="45" fillId="0" borderId="42" xfId="9" applyFont="1" applyFill="1" applyBorder="1" applyAlignment="1">
      <alignment horizontal="right" vertical="center"/>
    </xf>
    <xf numFmtId="0" fontId="45" fillId="0" borderId="25" xfId="9" applyFont="1" applyFill="1" applyBorder="1" applyAlignment="1">
      <alignment horizontal="right" vertical="center"/>
    </xf>
    <xf numFmtId="0" fontId="45" fillId="0" borderId="40" xfId="9" applyFont="1" applyFill="1" applyBorder="1" applyAlignment="1">
      <alignment horizontal="right" vertical="center"/>
    </xf>
    <xf numFmtId="0" fontId="45" fillId="0" borderId="41" xfId="9" applyFont="1" applyFill="1" applyBorder="1" applyAlignment="1">
      <alignment horizontal="left" vertical="center"/>
    </xf>
    <xf numFmtId="0" fontId="44" fillId="0" borderId="40" xfId="9" applyFont="1" applyFill="1" applyBorder="1" applyAlignment="1">
      <alignment horizontal="left" vertical="center"/>
    </xf>
    <xf numFmtId="0" fontId="44" fillId="0" borderId="39" xfId="9" applyFont="1" applyFill="1" applyBorder="1" applyAlignment="1">
      <alignment horizontal="left" vertical="center"/>
    </xf>
    <xf numFmtId="0" fontId="44" fillId="0" borderId="42" xfId="9" applyFont="1" applyFill="1" applyBorder="1" applyAlignment="1">
      <alignment horizontal="left" vertical="center"/>
    </xf>
    <xf numFmtId="0" fontId="45" fillId="0" borderId="11" xfId="9" applyFont="1" applyFill="1" applyBorder="1" applyAlignment="1">
      <alignment horizontal="right" vertical="center"/>
    </xf>
    <xf numFmtId="0" fontId="45" fillId="0" borderId="41" xfId="9" applyFont="1" applyFill="1" applyBorder="1" applyAlignment="1">
      <alignment horizontal="right" vertical="center"/>
    </xf>
    <xf numFmtId="0" fontId="45" fillId="0" borderId="38" xfId="9" applyFont="1" applyFill="1" applyBorder="1" applyAlignment="1">
      <alignment horizontal="right" vertical="center"/>
    </xf>
    <xf numFmtId="0" fontId="45" fillId="0" borderId="6" xfId="9" applyFont="1" applyBorder="1" applyAlignment="1">
      <alignment horizontal="left" vertical="center"/>
    </xf>
    <xf numFmtId="0" fontId="46" fillId="0" borderId="0" xfId="9" applyFont="1" applyAlignment="1">
      <alignment horizontal="center" vertical="center"/>
    </xf>
    <xf numFmtId="0" fontId="45" fillId="0" borderId="11" xfId="9" applyFont="1" applyFill="1" applyBorder="1" applyAlignment="1">
      <alignment horizontal="left" vertical="center"/>
    </xf>
    <xf numFmtId="0" fontId="45" fillId="0" borderId="38" xfId="9" applyFont="1" applyFill="1" applyBorder="1" applyAlignment="1">
      <alignment horizontal="left" vertical="center"/>
    </xf>
    <xf numFmtId="0" fontId="45" fillId="0" borderId="42" xfId="9" applyFont="1" applyFill="1" applyBorder="1" applyAlignment="1">
      <alignment horizontal="left" vertical="center"/>
    </xf>
    <xf numFmtId="0" fontId="45" fillId="0" borderId="25" xfId="9" applyFont="1" applyFill="1" applyBorder="1" applyAlignment="1">
      <alignment horizontal="left" vertical="center"/>
    </xf>
    <xf numFmtId="0" fontId="45" fillId="0" borderId="40" xfId="9" applyFont="1" applyFill="1" applyBorder="1" applyAlignment="1">
      <alignment horizontal="left" vertical="center"/>
    </xf>
    <xf numFmtId="0" fontId="7" fillId="0" borderId="6" xfId="9" applyFont="1" applyBorder="1" applyAlignment="1">
      <alignment horizontal="left" vertical="center"/>
    </xf>
    <xf numFmtId="0" fontId="7" fillId="0" borderId="6" xfId="9" applyFont="1" applyBorder="1" applyAlignment="1">
      <alignment horizontal="left" vertical="center" wrapText="1"/>
    </xf>
    <xf numFmtId="0" fontId="7" fillId="0" borderId="6" xfId="9" applyFont="1" applyFill="1" applyBorder="1" applyAlignment="1">
      <alignment horizontal="center" vertical="center" wrapText="1"/>
    </xf>
    <xf numFmtId="0" fontId="27" fillId="0" borderId="0" xfId="9" applyFont="1" applyAlignment="1">
      <alignment horizontal="center"/>
    </xf>
    <xf numFmtId="0" fontId="7" fillId="0" borderId="6" xfId="9" applyFont="1" applyBorder="1" applyAlignment="1">
      <alignment horizontal="center" vertical="center"/>
    </xf>
    <xf numFmtId="0" fontId="7" fillId="0" borderId="6" xfId="3" applyFont="1" applyBorder="1" applyAlignment="1">
      <alignment horizontal="center"/>
    </xf>
    <xf numFmtId="0" fontId="7" fillId="0" borderId="10" xfId="9" applyFont="1" applyBorder="1" applyAlignment="1">
      <alignment horizontal="center" vertical="center"/>
    </xf>
    <xf numFmtId="0" fontId="7" fillId="0" borderId="39" xfId="9" applyFont="1" applyBorder="1" applyAlignment="1">
      <alignment horizontal="center" vertical="center"/>
    </xf>
    <xf numFmtId="0" fontId="35" fillId="0" borderId="0" xfId="10" applyNumberFormat="1" applyFont="1" applyFill="1" applyBorder="1" applyAlignment="1" applyProtection="1">
      <alignment horizontal="left" vertical="center" wrapText="1"/>
    </xf>
    <xf numFmtId="0" fontId="7" fillId="0" borderId="7" xfId="9" applyFont="1" applyBorder="1" applyAlignment="1">
      <alignment horizontal="center" vertical="center"/>
    </xf>
    <xf numFmtId="0" fontId="7" fillId="0" borderId="37" xfId="9" applyFont="1" applyBorder="1" applyAlignment="1">
      <alignment horizontal="center" vertical="center"/>
    </xf>
    <xf numFmtId="0" fontId="53" fillId="4" borderId="7" xfId="12" applyFont="1" applyFill="1" applyBorder="1" applyAlignment="1">
      <alignment horizontal="center" vertical="center"/>
    </xf>
    <xf numFmtId="0" fontId="53" fillId="4" borderId="37" xfId="12" applyFont="1" applyFill="1" applyBorder="1" applyAlignment="1">
      <alignment horizontal="center" vertical="center"/>
    </xf>
    <xf numFmtId="0" fontId="31" fillId="0" borderId="6" xfId="9" applyFont="1" applyBorder="1" applyAlignment="1">
      <alignment horizontal="center" vertical="center" wrapText="1"/>
    </xf>
    <xf numFmtId="0" fontId="7" fillId="9" borderId="6" xfId="6" applyFont="1" applyFill="1" applyBorder="1" applyAlignment="1">
      <alignment horizontal="center" vertical="center"/>
    </xf>
    <xf numFmtId="0" fontId="7" fillId="9" borderId="6" xfId="6" applyFont="1" applyFill="1" applyBorder="1" applyAlignment="1">
      <alignment horizontal="center" vertical="center" wrapText="1"/>
    </xf>
    <xf numFmtId="0" fontId="7" fillId="9" borderId="10" xfId="6" applyFont="1" applyFill="1" applyBorder="1" applyAlignment="1">
      <alignment horizontal="center" vertical="center" wrapText="1"/>
    </xf>
    <xf numFmtId="0" fontId="7" fillId="9" borderId="10" xfId="6" applyFont="1" applyFill="1" applyBorder="1" applyAlignment="1">
      <alignment horizontal="center" vertical="center"/>
    </xf>
    <xf numFmtId="0" fontId="7" fillId="9" borderId="6" xfId="6" applyFont="1" applyFill="1" applyBorder="1" applyAlignment="1">
      <alignment horizontal="center" vertical="center" wrapText="1"/>
    </xf>
    <xf numFmtId="0" fontId="7" fillId="9" borderId="39" xfId="6" applyFont="1" applyFill="1" applyBorder="1" applyAlignment="1">
      <alignment horizontal="center" vertical="center" wrapText="1"/>
    </xf>
    <xf numFmtId="0" fontId="7" fillId="9" borderId="39" xfId="6" applyFont="1" applyFill="1" applyBorder="1" applyAlignment="1">
      <alignment horizontal="center" vertical="center"/>
    </xf>
    <xf numFmtId="0" fontId="7" fillId="0" borderId="6" xfId="6" applyFont="1" applyBorder="1" applyAlignment="1">
      <alignment horizontal="left" vertical="center"/>
    </xf>
  </cellXfs>
  <cellStyles count="13">
    <cellStyle name="Normal_附1 " xfId="3" xr:uid="{00000000-0005-0000-0000-000000000000}"/>
    <cellStyle name="常规" xfId="0" builtinId="0"/>
    <cellStyle name="常规 10 2" xfId="10" xr:uid="{00000000-0005-0000-0000-000002000000}"/>
    <cellStyle name="常规 2" xfId="1" xr:uid="{00000000-0005-0000-0000-000003000000}"/>
    <cellStyle name="常规 2 2" xfId="9" xr:uid="{00000000-0005-0000-0000-000004000000}"/>
    <cellStyle name="常规 3" xfId="6" xr:uid="{00000000-0005-0000-0000-000005000000}"/>
    <cellStyle name="常规_27-短期借款(空白模板)" xfId="11" xr:uid="{00000000-0005-0000-0000-000006000000}"/>
    <cellStyle name="常规_WOOKSHEET2" xfId="7" xr:uid="{00000000-0005-0000-0000-000007000000}"/>
    <cellStyle name="常规_黄龙损益表99_空白底稿" xfId="12" xr:uid="{00000000-0005-0000-0000-000008000000}"/>
    <cellStyle name="普通_附2" xfId="8" xr:uid="{00000000-0005-0000-0000-000009000000}"/>
    <cellStyle name="千位分隔 2" xfId="2" xr:uid="{00000000-0005-0000-0000-00000A000000}"/>
    <cellStyle name="千位分隔 2 2" xfId="5" xr:uid="{00000000-0005-0000-0000-00000B000000}"/>
    <cellStyle name="千位分隔 3" xfId="4" xr:uid="{00000000-0005-0000-0000-00000C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9050</xdr:colOff>
      <xdr:row>0</xdr:row>
      <xdr:rowOff>0</xdr:rowOff>
    </xdr:to>
    <xdr:pic>
      <xdr:nvPicPr>
        <xdr:cNvPr id="2" name="Picture 1" descr="a13">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19050</xdr:colOff>
      <xdr:row>0</xdr:row>
      <xdr:rowOff>0</xdr:rowOff>
    </xdr:to>
    <xdr:pic>
      <xdr:nvPicPr>
        <xdr:cNvPr id="3" name="Picture 3" descr="a13">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0</xdr:row>
      <xdr:rowOff>0</xdr:rowOff>
    </xdr:from>
    <xdr:to>
      <xdr:col>10</xdr:col>
      <xdr:colOff>895350</xdr:colOff>
      <xdr:row>0</xdr:row>
      <xdr:rowOff>0</xdr:rowOff>
    </xdr:to>
    <xdr:sp macro="" textlink="">
      <xdr:nvSpPr>
        <xdr:cNvPr id="4" name="Text Box 4">
          <a:extLst>
            <a:ext uri="{FF2B5EF4-FFF2-40B4-BE49-F238E27FC236}">
              <a16:creationId xmlns:a16="http://schemas.microsoft.com/office/drawing/2014/main" id="{00000000-0008-0000-0C00-000004000000}"/>
            </a:ext>
          </a:extLst>
        </xdr:cNvPr>
        <xdr:cNvSpPr txBox="1">
          <a:spLocks noChangeArrowheads="1"/>
        </xdr:cNvSpPr>
      </xdr:nvSpPr>
      <xdr:spPr bwMode="auto">
        <a:xfrm>
          <a:off x="123825" y="0"/>
          <a:ext cx="6905625"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250" t="s">
        <v>210</v>
      </c>
      <c r="C3" s="250"/>
      <c r="D3" s="33" t="s">
        <v>15</v>
      </c>
      <c r="E3" s="34" t="s">
        <v>30</v>
      </c>
      <c r="F3" s="35"/>
      <c r="G3" s="36">
        <v>44409</v>
      </c>
      <c r="H3" s="33" t="s">
        <v>16</v>
      </c>
      <c r="I3" s="250"/>
      <c r="J3" s="250"/>
    </row>
    <row r="4" spans="1:10" ht="22.5" customHeight="1">
      <c r="A4" s="32" t="s">
        <v>17</v>
      </c>
      <c r="B4" s="251" t="s">
        <v>210</v>
      </c>
      <c r="C4" s="251"/>
      <c r="D4" s="33"/>
      <c r="E4" s="29"/>
      <c r="F4" s="29"/>
      <c r="G4" s="29"/>
      <c r="H4" s="33"/>
      <c r="I4" s="29"/>
      <c r="J4" s="29"/>
    </row>
    <row r="5" spans="1:10" ht="22.5" customHeight="1">
      <c r="A5" s="32" t="s">
        <v>18</v>
      </c>
      <c r="B5" s="251" t="s">
        <v>73</v>
      </c>
      <c r="C5" s="251"/>
      <c r="D5" s="33" t="s">
        <v>19</v>
      </c>
      <c r="E5" s="34"/>
      <c r="F5" s="35"/>
      <c r="G5" s="36"/>
      <c r="H5" s="33" t="s">
        <v>20</v>
      </c>
      <c r="I5" s="250"/>
      <c r="J5" s="250"/>
    </row>
    <row r="6" spans="1:10" ht="12.75" thickBot="1">
      <c r="A6" s="29"/>
      <c r="B6" s="29"/>
      <c r="C6" s="29"/>
      <c r="D6" s="30"/>
      <c r="E6" s="29"/>
      <c r="F6" s="29"/>
      <c r="G6" s="29"/>
      <c r="H6" s="30"/>
      <c r="I6" s="29"/>
      <c r="J6" s="29"/>
    </row>
    <row r="7" spans="1:10" ht="13.5" customHeight="1">
      <c r="A7" s="247" t="s">
        <v>21</v>
      </c>
      <c r="B7" s="248"/>
      <c r="C7" s="248"/>
      <c r="D7" s="248"/>
      <c r="E7" s="248"/>
      <c r="F7" s="248"/>
      <c r="G7" s="248"/>
      <c r="H7" s="248"/>
      <c r="I7" s="248"/>
      <c r="J7" s="249"/>
    </row>
    <row r="8" spans="1:10" ht="10.5" customHeight="1">
      <c r="A8" s="238" t="s">
        <v>22</v>
      </c>
      <c r="B8" s="239"/>
      <c r="C8" s="239"/>
      <c r="D8" s="239"/>
      <c r="E8" s="239"/>
      <c r="F8" s="239"/>
      <c r="G8" s="239"/>
      <c r="H8" s="239"/>
      <c r="I8" s="239"/>
      <c r="J8" s="240"/>
    </row>
    <row r="9" spans="1:10" ht="18.75" customHeight="1">
      <c r="A9" s="37" t="s">
        <v>23</v>
      </c>
      <c r="B9" s="241" t="s">
        <v>74</v>
      </c>
      <c r="C9" s="241"/>
      <c r="D9" s="38"/>
      <c r="E9" s="39"/>
      <c r="F9" s="38"/>
      <c r="G9" s="40" t="s">
        <v>9</v>
      </c>
      <c r="H9" s="241" t="s">
        <v>343</v>
      </c>
      <c r="I9" s="241"/>
      <c r="J9" s="242"/>
    </row>
    <row r="10" spans="1:10" ht="18.75" customHeight="1">
      <c r="A10" s="37" t="s">
        <v>24</v>
      </c>
      <c r="B10" s="243">
        <v>0</v>
      </c>
      <c r="C10" s="243"/>
      <c r="D10" s="38"/>
      <c r="E10" s="39"/>
      <c r="F10" s="38"/>
      <c r="G10" s="40" t="s">
        <v>25</v>
      </c>
      <c r="H10" s="243">
        <v>0</v>
      </c>
      <c r="I10" s="243"/>
      <c r="J10" s="244"/>
    </row>
    <row r="11" spans="1:10" ht="18.75" customHeight="1">
      <c r="A11" s="37" t="s">
        <v>26</v>
      </c>
      <c r="B11" s="245" t="s">
        <v>344</v>
      </c>
      <c r="C11" s="245"/>
      <c r="D11" s="245"/>
      <c r="E11" s="245"/>
      <c r="F11" s="245"/>
      <c r="G11" s="245"/>
      <c r="H11" s="245"/>
      <c r="I11" s="245"/>
      <c r="J11" s="246"/>
    </row>
    <row r="12" spans="1:10" ht="18.75" customHeight="1">
      <c r="A12" s="37" t="s">
        <v>27</v>
      </c>
      <c r="B12" s="234" t="s">
        <v>75</v>
      </c>
      <c r="C12" s="235"/>
      <c r="D12" s="235"/>
      <c r="E12" s="235"/>
      <c r="F12" s="235"/>
      <c r="G12" s="235"/>
      <c r="H12" s="235"/>
      <c r="I12" s="235"/>
      <c r="J12" s="236"/>
    </row>
    <row r="13" spans="1:10" ht="18.75" customHeight="1" thickBot="1">
      <c r="A13" s="41"/>
      <c r="B13" s="42"/>
      <c r="C13" s="42"/>
      <c r="D13" s="42"/>
      <c r="E13" s="42"/>
      <c r="F13" s="42"/>
      <c r="G13" s="42"/>
      <c r="H13" s="42"/>
      <c r="I13" s="42"/>
      <c r="J13" s="43"/>
    </row>
    <row r="16" spans="1:10" ht="24.75" customHeight="1">
      <c r="A16" s="237" t="s">
        <v>28</v>
      </c>
      <c r="B16" s="237"/>
      <c r="C16" s="237"/>
      <c r="D16" s="237"/>
      <c r="E16" s="237"/>
      <c r="F16" s="237"/>
      <c r="G16" s="237"/>
      <c r="H16" s="237"/>
      <c r="I16" s="237"/>
      <c r="J16" s="237"/>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F20"/>
  <sheetViews>
    <sheetView workbookViewId="0">
      <selection activeCell="H16" sqref="H16"/>
    </sheetView>
  </sheetViews>
  <sheetFormatPr defaultColWidth="15.25" defaultRowHeight="13.5"/>
  <cols>
    <col min="1" max="1" width="7.625" style="184" customWidth="1"/>
    <col min="2" max="2" width="8.5" style="184" customWidth="1"/>
    <col min="3" max="3" width="17.125" style="184" customWidth="1"/>
    <col min="4" max="4" width="22.125" style="184" customWidth="1"/>
    <col min="5" max="5" width="12.375" style="184" customWidth="1"/>
    <col min="6" max="6" width="15.25" style="197" customWidth="1"/>
    <col min="7" max="250" width="9.875" style="184" customWidth="1"/>
    <col min="251" max="251" width="7.625" style="184" customWidth="1"/>
    <col min="252" max="252" width="8.5" style="184" customWidth="1"/>
    <col min="253" max="253" width="17.125" style="184" customWidth="1"/>
    <col min="254" max="254" width="22.125" style="184" customWidth="1"/>
    <col min="255" max="255" width="12.375" style="184" customWidth="1"/>
    <col min="256" max="256" width="15.25" style="184"/>
    <col min="257" max="257" width="7.625" style="184" customWidth="1"/>
    <col min="258" max="258" width="8.5" style="184" customWidth="1"/>
    <col min="259" max="259" width="17.125" style="184" customWidth="1"/>
    <col min="260" max="260" width="22.125" style="184" customWidth="1"/>
    <col min="261" max="261" width="12.375" style="184" customWidth="1"/>
    <col min="262" max="262" width="15.25" style="184" customWidth="1"/>
    <col min="263" max="506" width="9.875" style="184" customWidth="1"/>
    <col min="507" max="507" width="7.625" style="184" customWidth="1"/>
    <col min="508" max="508" width="8.5" style="184" customWidth="1"/>
    <col min="509" max="509" width="17.125" style="184" customWidth="1"/>
    <col min="510" max="510" width="22.125" style="184" customWidth="1"/>
    <col min="511" max="511" width="12.375" style="184" customWidth="1"/>
    <col min="512" max="512" width="15.25" style="184"/>
    <col min="513" max="513" width="7.625" style="184" customWidth="1"/>
    <col min="514" max="514" width="8.5" style="184" customWidth="1"/>
    <col min="515" max="515" width="17.125" style="184" customWidth="1"/>
    <col min="516" max="516" width="22.125" style="184" customWidth="1"/>
    <col min="517" max="517" width="12.375" style="184" customWidth="1"/>
    <col min="518" max="518" width="15.25" style="184" customWidth="1"/>
    <col min="519" max="762" width="9.875" style="184" customWidth="1"/>
    <col min="763" max="763" width="7.625" style="184" customWidth="1"/>
    <col min="764" max="764" width="8.5" style="184" customWidth="1"/>
    <col min="765" max="765" width="17.125" style="184" customWidth="1"/>
    <col min="766" max="766" width="22.125" style="184" customWidth="1"/>
    <col min="767" max="767" width="12.375" style="184" customWidth="1"/>
    <col min="768" max="768" width="15.25" style="184"/>
    <col min="769" max="769" width="7.625" style="184" customWidth="1"/>
    <col min="770" max="770" width="8.5" style="184" customWidth="1"/>
    <col min="771" max="771" width="17.125" style="184" customWidth="1"/>
    <col min="772" max="772" width="22.125" style="184" customWidth="1"/>
    <col min="773" max="773" width="12.375" style="184" customWidth="1"/>
    <col min="774" max="774" width="15.25" style="184" customWidth="1"/>
    <col min="775" max="1018" width="9.875" style="184" customWidth="1"/>
    <col min="1019" max="1019" width="7.625" style="184" customWidth="1"/>
    <col min="1020" max="1020" width="8.5" style="184" customWidth="1"/>
    <col min="1021" max="1021" width="17.125" style="184" customWidth="1"/>
    <col min="1022" max="1022" width="22.125" style="184" customWidth="1"/>
    <col min="1023" max="1023" width="12.375" style="184" customWidth="1"/>
    <col min="1024" max="1024" width="15.25" style="184"/>
    <col min="1025" max="1025" width="7.625" style="184" customWidth="1"/>
    <col min="1026" max="1026" width="8.5" style="184" customWidth="1"/>
    <col min="1027" max="1027" width="17.125" style="184" customWidth="1"/>
    <col min="1028" max="1028" width="22.125" style="184" customWidth="1"/>
    <col min="1029" max="1029" width="12.375" style="184" customWidth="1"/>
    <col min="1030" max="1030" width="15.25" style="184" customWidth="1"/>
    <col min="1031" max="1274" width="9.875" style="184" customWidth="1"/>
    <col min="1275" max="1275" width="7.625" style="184" customWidth="1"/>
    <col min="1276" max="1276" width="8.5" style="184" customWidth="1"/>
    <col min="1277" max="1277" width="17.125" style="184" customWidth="1"/>
    <col min="1278" max="1278" width="22.125" style="184" customWidth="1"/>
    <col min="1279" max="1279" width="12.375" style="184" customWidth="1"/>
    <col min="1280" max="1280" width="15.25" style="184"/>
    <col min="1281" max="1281" width="7.625" style="184" customWidth="1"/>
    <col min="1282" max="1282" width="8.5" style="184" customWidth="1"/>
    <col min="1283" max="1283" width="17.125" style="184" customWidth="1"/>
    <col min="1284" max="1284" width="22.125" style="184" customWidth="1"/>
    <col min="1285" max="1285" width="12.375" style="184" customWidth="1"/>
    <col min="1286" max="1286" width="15.25" style="184" customWidth="1"/>
    <col min="1287" max="1530" width="9.875" style="184" customWidth="1"/>
    <col min="1531" max="1531" width="7.625" style="184" customWidth="1"/>
    <col min="1532" max="1532" width="8.5" style="184" customWidth="1"/>
    <col min="1533" max="1533" width="17.125" style="184" customWidth="1"/>
    <col min="1534" max="1534" width="22.125" style="184" customWidth="1"/>
    <col min="1535" max="1535" width="12.375" style="184" customWidth="1"/>
    <col min="1536" max="1536" width="15.25" style="184"/>
    <col min="1537" max="1537" width="7.625" style="184" customWidth="1"/>
    <col min="1538" max="1538" width="8.5" style="184" customWidth="1"/>
    <col min="1539" max="1539" width="17.125" style="184" customWidth="1"/>
    <col min="1540" max="1540" width="22.125" style="184" customWidth="1"/>
    <col min="1541" max="1541" width="12.375" style="184" customWidth="1"/>
    <col min="1542" max="1542" width="15.25" style="184" customWidth="1"/>
    <col min="1543" max="1786" width="9.875" style="184" customWidth="1"/>
    <col min="1787" max="1787" width="7.625" style="184" customWidth="1"/>
    <col min="1788" max="1788" width="8.5" style="184" customWidth="1"/>
    <col min="1789" max="1789" width="17.125" style="184" customWidth="1"/>
    <col min="1790" max="1790" width="22.125" style="184" customWidth="1"/>
    <col min="1791" max="1791" width="12.375" style="184" customWidth="1"/>
    <col min="1792" max="1792" width="15.25" style="184"/>
    <col min="1793" max="1793" width="7.625" style="184" customWidth="1"/>
    <col min="1794" max="1794" width="8.5" style="184" customWidth="1"/>
    <col min="1795" max="1795" width="17.125" style="184" customWidth="1"/>
    <col min="1796" max="1796" width="22.125" style="184" customWidth="1"/>
    <col min="1797" max="1797" width="12.375" style="184" customWidth="1"/>
    <col min="1798" max="1798" width="15.25" style="184" customWidth="1"/>
    <col min="1799" max="2042" width="9.875" style="184" customWidth="1"/>
    <col min="2043" max="2043" width="7.625" style="184" customWidth="1"/>
    <col min="2044" max="2044" width="8.5" style="184" customWidth="1"/>
    <col min="2045" max="2045" width="17.125" style="184" customWidth="1"/>
    <col min="2046" max="2046" width="22.125" style="184" customWidth="1"/>
    <col min="2047" max="2047" width="12.375" style="184" customWidth="1"/>
    <col min="2048" max="2048" width="15.25" style="184"/>
    <col min="2049" max="2049" width="7.625" style="184" customWidth="1"/>
    <col min="2050" max="2050" width="8.5" style="184" customWidth="1"/>
    <col min="2051" max="2051" width="17.125" style="184" customWidth="1"/>
    <col min="2052" max="2052" width="22.125" style="184" customWidth="1"/>
    <col min="2053" max="2053" width="12.375" style="184" customWidth="1"/>
    <col min="2054" max="2054" width="15.25" style="184" customWidth="1"/>
    <col min="2055" max="2298" width="9.875" style="184" customWidth="1"/>
    <col min="2299" max="2299" width="7.625" style="184" customWidth="1"/>
    <col min="2300" max="2300" width="8.5" style="184" customWidth="1"/>
    <col min="2301" max="2301" width="17.125" style="184" customWidth="1"/>
    <col min="2302" max="2302" width="22.125" style="184" customWidth="1"/>
    <col min="2303" max="2303" width="12.375" style="184" customWidth="1"/>
    <col min="2304" max="2304" width="15.25" style="184"/>
    <col min="2305" max="2305" width="7.625" style="184" customWidth="1"/>
    <col min="2306" max="2306" width="8.5" style="184" customWidth="1"/>
    <col min="2307" max="2307" width="17.125" style="184" customWidth="1"/>
    <col min="2308" max="2308" width="22.125" style="184" customWidth="1"/>
    <col min="2309" max="2309" width="12.375" style="184" customWidth="1"/>
    <col min="2310" max="2310" width="15.25" style="184" customWidth="1"/>
    <col min="2311" max="2554" width="9.875" style="184" customWidth="1"/>
    <col min="2555" max="2555" width="7.625" style="184" customWidth="1"/>
    <col min="2556" max="2556" width="8.5" style="184" customWidth="1"/>
    <col min="2557" max="2557" width="17.125" style="184" customWidth="1"/>
    <col min="2558" max="2558" width="22.125" style="184" customWidth="1"/>
    <col min="2559" max="2559" width="12.375" style="184" customWidth="1"/>
    <col min="2560" max="2560" width="15.25" style="184"/>
    <col min="2561" max="2561" width="7.625" style="184" customWidth="1"/>
    <col min="2562" max="2562" width="8.5" style="184" customWidth="1"/>
    <col min="2563" max="2563" width="17.125" style="184" customWidth="1"/>
    <col min="2564" max="2564" width="22.125" style="184" customWidth="1"/>
    <col min="2565" max="2565" width="12.375" style="184" customWidth="1"/>
    <col min="2566" max="2566" width="15.25" style="184" customWidth="1"/>
    <col min="2567" max="2810" width="9.875" style="184" customWidth="1"/>
    <col min="2811" max="2811" width="7.625" style="184" customWidth="1"/>
    <col min="2812" max="2812" width="8.5" style="184" customWidth="1"/>
    <col min="2813" max="2813" width="17.125" style="184" customWidth="1"/>
    <col min="2814" max="2814" width="22.125" style="184" customWidth="1"/>
    <col min="2815" max="2815" width="12.375" style="184" customWidth="1"/>
    <col min="2816" max="2816" width="15.25" style="184"/>
    <col min="2817" max="2817" width="7.625" style="184" customWidth="1"/>
    <col min="2818" max="2818" width="8.5" style="184" customWidth="1"/>
    <col min="2819" max="2819" width="17.125" style="184" customWidth="1"/>
    <col min="2820" max="2820" width="22.125" style="184" customWidth="1"/>
    <col min="2821" max="2821" width="12.375" style="184" customWidth="1"/>
    <col min="2822" max="2822" width="15.25" style="184" customWidth="1"/>
    <col min="2823" max="3066" width="9.875" style="184" customWidth="1"/>
    <col min="3067" max="3067" width="7.625" style="184" customWidth="1"/>
    <col min="3068" max="3068" width="8.5" style="184" customWidth="1"/>
    <col min="3069" max="3069" width="17.125" style="184" customWidth="1"/>
    <col min="3070" max="3070" width="22.125" style="184" customWidth="1"/>
    <col min="3071" max="3071" width="12.375" style="184" customWidth="1"/>
    <col min="3072" max="3072" width="15.25" style="184"/>
    <col min="3073" max="3073" width="7.625" style="184" customWidth="1"/>
    <col min="3074" max="3074" width="8.5" style="184" customWidth="1"/>
    <col min="3075" max="3075" width="17.125" style="184" customWidth="1"/>
    <col min="3076" max="3076" width="22.125" style="184" customWidth="1"/>
    <col min="3077" max="3077" width="12.375" style="184" customWidth="1"/>
    <col min="3078" max="3078" width="15.25" style="184" customWidth="1"/>
    <col min="3079" max="3322" width="9.875" style="184" customWidth="1"/>
    <col min="3323" max="3323" width="7.625" style="184" customWidth="1"/>
    <col min="3324" max="3324" width="8.5" style="184" customWidth="1"/>
    <col min="3325" max="3325" width="17.125" style="184" customWidth="1"/>
    <col min="3326" max="3326" width="22.125" style="184" customWidth="1"/>
    <col min="3327" max="3327" width="12.375" style="184" customWidth="1"/>
    <col min="3328" max="3328" width="15.25" style="184"/>
    <col min="3329" max="3329" width="7.625" style="184" customWidth="1"/>
    <col min="3330" max="3330" width="8.5" style="184" customWidth="1"/>
    <col min="3331" max="3331" width="17.125" style="184" customWidth="1"/>
    <col min="3332" max="3332" width="22.125" style="184" customWidth="1"/>
    <col min="3333" max="3333" width="12.375" style="184" customWidth="1"/>
    <col min="3334" max="3334" width="15.25" style="184" customWidth="1"/>
    <col min="3335" max="3578" width="9.875" style="184" customWidth="1"/>
    <col min="3579" max="3579" width="7.625" style="184" customWidth="1"/>
    <col min="3580" max="3580" width="8.5" style="184" customWidth="1"/>
    <col min="3581" max="3581" width="17.125" style="184" customWidth="1"/>
    <col min="3582" max="3582" width="22.125" style="184" customWidth="1"/>
    <col min="3583" max="3583" width="12.375" style="184" customWidth="1"/>
    <col min="3584" max="3584" width="15.25" style="184"/>
    <col min="3585" max="3585" width="7.625" style="184" customWidth="1"/>
    <col min="3586" max="3586" width="8.5" style="184" customWidth="1"/>
    <col min="3587" max="3587" width="17.125" style="184" customWidth="1"/>
    <col min="3588" max="3588" width="22.125" style="184" customWidth="1"/>
    <col min="3589" max="3589" width="12.375" style="184" customWidth="1"/>
    <col min="3590" max="3590" width="15.25" style="184" customWidth="1"/>
    <col min="3591" max="3834" width="9.875" style="184" customWidth="1"/>
    <col min="3835" max="3835" width="7.625" style="184" customWidth="1"/>
    <col min="3836" max="3836" width="8.5" style="184" customWidth="1"/>
    <col min="3837" max="3837" width="17.125" style="184" customWidth="1"/>
    <col min="3838" max="3838" width="22.125" style="184" customWidth="1"/>
    <col min="3839" max="3839" width="12.375" style="184" customWidth="1"/>
    <col min="3840" max="3840" width="15.25" style="184"/>
    <col min="3841" max="3841" width="7.625" style="184" customWidth="1"/>
    <col min="3842" max="3842" width="8.5" style="184" customWidth="1"/>
    <col min="3843" max="3843" width="17.125" style="184" customWidth="1"/>
    <col min="3844" max="3844" width="22.125" style="184" customWidth="1"/>
    <col min="3845" max="3845" width="12.375" style="184" customWidth="1"/>
    <col min="3846" max="3846" width="15.25" style="184" customWidth="1"/>
    <col min="3847" max="4090" width="9.875" style="184" customWidth="1"/>
    <col min="4091" max="4091" width="7.625" style="184" customWidth="1"/>
    <col min="4092" max="4092" width="8.5" style="184" customWidth="1"/>
    <col min="4093" max="4093" width="17.125" style="184" customWidth="1"/>
    <col min="4094" max="4094" width="22.125" style="184" customWidth="1"/>
    <col min="4095" max="4095" width="12.375" style="184" customWidth="1"/>
    <col min="4096" max="4096" width="15.25" style="184"/>
    <col min="4097" max="4097" width="7.625" style="184" customWidth="1"/>
    <col min="4098" max="4098" width="8.5" style="184" customWidth="1"/>
    <col min="4099" max="4099" width="17.125" style="184" customWidth="1"/>
    <col min="4100" max="4100" width="22.125" style="184" customWidth="1"/>
    <col min="4101" max="4101" width="12.375" style="184" customWidth="1"/>
    <col min="4102" max="4102" width="15.25" style="184" customWidth="1"/>
    <col min="4103" max="4346" width="9.875" style="184" customWidth="1"/>
    <col min="4347" max="4347" width="7.625" style="184" customWidth="1"/>
    <col min="4348" max="4348" width="8.5" style="184" customWidth="1"/>
    <col min="4349" max="4349" width="17.125" style="184" customWidth="1"/>
    <col min="4350" max="4350" width="22.125" style="184" customWidth="1"/>
    <col min="4351" max="4351" width="12.375" style="184" customWidth="1"/>
    <col min="4352" max="4352" width="15.25" style="184"/>
    <col min="4353" max="4353" width="7.625" style="184" customWidth="1"/>
    <col min="4354" max="4354" width="8.5" style="184" customWidth="1"/>
    <col min="4355" max="4355" width="17.125" style="184" customWidth="1"/>
    <col min="4356" max="4356" width="22.125" style="184" customWidth="1"/>
    <col min="4357" max="4357" width="12.375" style="184" customWidth="1"/>
    <col min="4358" max="4358" width="15.25" style="184" customWidth="1"/>
    <col min="4359" max="4602" width="9.875" style="184" customWidth="1"/>
    <col min="4603" max="4603" width="7.625" style="184" customWidth="1"/>
    <col min="4604" max="4604" width="8.5" style="184" customWidth="1"/>
    <col min="4605" max="4605" width="17.125" style="184" customWidth="1"/>
    <col min="4606" max="4606" width="22.125" style="184" customWidth="1"/>
    <col min="4607" max="4607" width="12.375" style="184" customWidth="1"/>
    <col min="4608" max="4608" width="15.25" style="184"/>
    <col min="4609" max="4609" width="7.625" style="184" customWidth="1"/>
    <col min="4610" max="4610" width="8.5" style="184" customWidth="1"/>
    <col min="4611" max="4611" width="17.125" style="184" customWidth="1"/>
    <col min="4612" max="4612" width="22.125" style="184" customWidth="1"/>
    <col min="4613" max="4613" width="12.375" style="184" customWidth="1"/>
    <col min="4614" max="4614" width="15.25" style="184" customWidth="1"/>
    <col min="4615" max="4858" width="9.875" style="184" customWidth="1"/>
    <col min="4859" max="4859" width="7.625" style="184" customWidth="1"/>
    <col min="4860" max="4860" width="8.5" style="184" customWidth="1"/>
    <col min="4861" max="4861" width="17.125" style="184" customWidth="1"/>
    <col min="4862" max="4862" width="22.125" style="184" customWidth="1"/>
    <col min="4863" max="4863" width="12.375" style="184" customWidth="1"/>
    <col min="4864" max="4864" width="15.25" style="184"/>
    <col min="4865" max="4865" width="7.625" style="184" customWidth="1"/>
    <col min="4866" max="4866" width="8.5" style="184" customWidth="1"/>
    <col min="4867" max="4867" width="17.125" style="184" customWidth="1"/>
    <col min="4868" max="4868" width="22.125" style="184" customWidth="1"/>
    <col min="4869" max="4869" width="12.375" style="184" customWidth="1"/>
    <col min="4870" max="4870" width="15.25" style="184" customWidth="1"/>
    <col min="4871" max="5114" width="9.875" style="184" customWidth="1"/>
    <col min="5115" max="5115" width="7.625" style="184" customWidth="1"/>
    <col min="5116" max="5116" width="8.5" style="184" customWidth="1"/>
    <col min="5117" max="5117" width="17.125" style="184" customWidth="1"/>
    <col min="5118" max="5118" width="22.125" style="184" customWidth="1"/>
    <col min="5119" max="5119" width="12.375" style="184" customWidth="1"/>
    <col min="5120" max="5120" width="15.25" style="184"/>
    <col min="5121" max="5121" width="7.625" style="184" customWidth="1"/>
    <col min="5122" max="5122" width="8.5" style="184" customWidth="1"/>
    <col min="5123" max="5123" width="17.125" style="184" customWidth="1"/>
    <col min="5124" max="5124" width="22.125" style="184" customWidth="1"/>
    <col min="5125" max="5125" width="12.375" style="184" customWidth="1"/>
    <col min="5126" max="5126" width="15.25" style="184" customWidth="1"/>
    <col min="5127" max="5370" width="9.875" style="184" customWidth="1"/>
    <col min="5371" max="5371" width="7.625" style="184" customWidth="1"/>
    <col min="5372" max="5372" width="8.5" style="184" customWidth="1"/>
    <col min="5373" max="5373" width="17.125" style="184" customWidth="1"/>
    <col min="5374" max="5374" width="22.125" style="184" customWidth="1"/>
    <col min="5375" max="5375" width="12.375" style="184" customWidth="1"/>
    <col min="5376" max="5376" width="15.25" style="184"/>
    <col min="5377" max="5377" width="7.625" style="184" customWidth="1"/>
    <col min="5378" max="5378" width="8.5" style="184" customWidth="1"/>
    <col min="5379" max="5379" width="17.125" style="184" customWidth="1"/>
    <col min="5380" max="5380" width="22.125" style="184" customWidth="1"/>
    <col min="5381" max="5381" width="12.375" style="184" customWidth="1"/>
    <col min="5382" max="5382" width="15.25" style="184" customWidth="1"/>
    <col min="5383" max="5626" width="9.875" style="184" customWidth="1"/>
    <col min="5627" max="5627" width="7.625" style="184" customWidth="1"/>
    <col min="5628" max="5628" width="8.5" style="184" customWidth="1"/>
    <col min="5629" max="5629" width="17.125" style="184" customWidth="1"/>
    <col min="5630" max="5630" width="22.125" style="184" customWidth="1"/>
    <col min="5631" max="5631" width="12.375" style="184" customWidth="1"/>
    <col min="5632" max="5632" width="15.25" style="184"/>
    <col min="5633" max="5633" width="7.625" style="184" customWidth="1"/>
    <col min="5634" max="5634" width="8.5" style="184" customWidth="1"/>
    <col min="5635" max="5635" width="17.125" style="184" customWidth="1"/>
    <col min="5636" max="5636" width="22.125" style="184" customWidth="1"/>
    <col min="5637" max="5637" width="12.375" style="184" customWidth="1"/>
    <col min="5638" max="5638" width="15.25" style="184" customWidth="1"/>
    <col min="5639" max="5882" width="9.875" style="184" customWidth="1"/>
    <col min="5883" max="5883" width="7.625" style="184" customWidth="1"/>
    <col min="5884" max="5884" width="8.5" style="184" customWidth="1"/>
    <col min="5885" max="5885" width="17.125" style="184" customWidth="1"/>
    <col min="5886" max="5886" width="22.125" style="184" customWidth="1"/>
    <col min="5887" max="5887" width="12.375" style="184" customWidth="1"/>
    <col min="5888" max="5888" width="15.25" style="184"/>
    <col min="5889" max="5889" width="7.625" style="184" customWidth="1"/>
    <col min="5890" max="5890" width="8.5" style="184" customWidth="1"/>
    <col min="5891" max="5891" width="17.125" style="184" customWidth="1"/>
    <col min="5892" max="5892" width="22.125" style="184" customWidth="1"/>
    <col min="5893" max="5893" width="12.375" style="184" customWidth="1"/>
    <col min="5894" max="5894" width="15.25" style="184" customWidth="1"/>
    <col min="5895" max="6138" width="9.875" style="184" customWidth="1"/>
    <col min="6139" max="6139" width="7.625" style="184" customWidth="1"/>
    <col min="6140" max="6140" width="8.5" style="184" customWidth="1"/>
    <col min="6141" max="6141" width="17.125" style="184" customWidth="1"/>
    <col min="6142" max="6142" width="22.125" style="184" customWidth="1"/>
    <col min="6143" max="6143" width="12.375" style="184" customWidth="1"/>
    <col min="6144" max="6144" width="15.25" style="184"/>
    <col min="6145" max="6145" width="7.625" style="184" customWidth="1"/>
    <col min="6146" max="6146" width="8.5" style="184" customWidth="1"/>
    <col min="6147" max="6147" width="17.125" style="184" customWidth="1"/>
    <col min="6148" max="6148" width="22.125" style="184" customWidth="1"/>
    <col min="6149" max="6149" width="12.375" style="184" customWidth="1"/>
    <col min="6150" max="6150" width="15.25" style="184" customWidth="1"/>
    <col min="6151" max="6394" width="9.875" style="184" customWidth="1"/>
    <col min="6395" max="6395" width="7.625" style="184" customWidth="1"/>
    <col min="6396" max="6396" width="8.5" style="184" customWidth="1"/>
    <col min="6397" max="6397" width="17.125" style="184" customWidth="1"/>
    <col min="6398" max="6398" width="22.125" style="184" customWidth="1"/>
    <col min="6399" max="6399" width="12.375" style="184" customWidth="1"/>
    <col min="6400" max="6400" width="15.25" style="184"/>
    <col min="6401" max="6401" width="7.625" style="184" customWidth="1"/>
    <col min="6402" max="6402" width="8.5" style="184" customWidth="1"/>
    <col min="6403" max="6403" width="17.125" style="184" customWidth="1"/>
    <col min="6404" max="6404" width="22.125" style="184" customWidth="1"/>
    <col min="6405" max="6405" width="12.375" style="184" customWidth="1"/>
    <col min="6406" max="6406" width="15.25" style="184" customWidth="1"/>
    <col min="6407" max="6650" width="9.875" style="184" customWidth="1"/>
    <col min="6651" max="6651" width="7.625" style="184" customWidth="1"/>
    <col min="6652" max="6652" width="8.5" style="184" customWidth="1"/>
    <col min="6653" max="6653" width="17.125" style="184" customWidth="1"/>
    <col min="6654" max="6654" width="22.125" style="184" customWidth="1"/>
    <col min="6655" max="6655" width="12.375" style="184" customWidth="1"/>
    <col min="6656" max="6656" width="15.25" style="184"/>
    <col min="6657" max="6657" width="7.625" style="184" customWidth="1"/>
    <col min="6658" max="6658" width="8.5" style="184" customWidth="1"/>
    <col min="6659" max="6659" width="17.125" style="184" customWidth="1"/>
    <col min="6660" max="6660" width="22.125" style="184" customWidth="1"/>
    <col min="6661" max="6661" width="12.375" style="184" customWidth="1"/>
    <col min="6662" max="6662" width="15.25" style="184" customWidth="1"/>
    <col min="6663" max="6906" width="9.875" style="184" customWidth="1"/>
    <col min="6907" max="6907" width="7.625" style="184" customWidth="1"/>
    <col min="6908" max="6908" width="8.5" style="184" customWidth="1"/>
    <col min="6909" max="6909" width="17.125" style="184" customWidth="1"/>
    <col min="6910" max="6910" width="22.125" style="184" customWidth="1"/>
    <col min="6911" max="6911" width="12.375" style="184" customWidth="1"/>
    <col min="6912" max="6912" width="15.25" style="184"/>
    <col min="6913" max="6913" width="7.625" style="184" customWidth="1"/>
    <col min="6914" max="6914" width="8.5" style="184" customWidth="1"/>
    <col min="6915" max="6915" width="17.125" style="184" customWidth="1"/>
    <col min="6916" max="6916" width="22.125" style="184" customWidth="1"/>
    <col min="6917" max="6917" width="12.375" style="184" customWidth="1"/>
    <col min="6918" max="6918" width="15.25" style="184" customWidth="1"/>
    <col min="6919" max="7162" width="9.875" style="184" customWidth="1"/>
    <col min="7163" max="7163" width="7.625" style="184" customWidth="1"/>
    <col min="7164" max="7164" width="8.5" style="184" customWidth="1"/>
    <col min="7165" max="7165" width="17.125" style="184" customWidth="1"/>
    <col min="7166" max="7166" width="22.125" style="184" customWidth="1"/>
    <col min="7167" max="7167" width="12.375" style="184" customWidth="1"/>
    <col min="7168" max="7168" width="15.25" style="184"/>
    <col min="7169" max="7169" width="7.625" style="184" customWidth="1"/>
    <col min="7170" max="7170" width="8.5" style="184" customWidth="1"/>
    <col min="7171" max="7171" width="17.125" style="184" customWidth="1"/>
    <col min="7172" max="7172" width="22.125" style="184" customWidth="1"/>
    <col min="7173" max="7173" width="12.375" style="184" customWidth="1"/>
    <col min="7174" max="7174" width="15.25" style="184" customWidth="1"/>
    <col min="7175" max="7418" width="9.875" style="184" customWidth="1"/>
    <col min="7419" max="7419" width="7.625" style="184" customWidth="1"/>
    <col min="7420" max="7420" width="8.5" style="184" customWidth="1"/>
    <col min="7421" max="7421" width="17.125" style="184" customWidth="1"/>
    <col min="7422" max="7422" width="22.125" style="184" customWidth="1"/>
    <col min="7423" max="7423" width="12.375" style="184" customWidth="1"/>
    <col min="7424" max="7424" width="15.25" style="184"/>
    <col min="7425" max="7425" width="7.625" style="184" customWidth="1"/>
    <col min="7426" max="7426" width="8.5" style="184" customWidth="1"/>
    <col min="7427" max="7427" width="17.125" style="184" customWidth="1"/>
    <col min="7428" max="7428" width="22.125" style="184" customWidth="1"/>
    <col min="7429" max="7429" width="12.375" style="184" customWidth="1"/>
    <col min="7430" max="7430" width="15.25" style="184" customWidth="1"/>
    <col min="7431" max="7674" width="9.875" style="184" customWidth="1"/>
    <col min="7675" max="7675" width="7.625" style="184" customWidth="1"/>
    <col min="7676" max="7676" width="8.5" style="184" customWidth="1"/>
    <col min="7677" max="7677" width="17.125" style="184" customWidth="1"/>
    <col min="7678" max="7678" width="22.125" style="184" customWidth="1"/>
    <col min="7679" max="7679" width="12.375" style="184" customWidth="1"/>
    <col min="7680" max="7680" width="15.25" style="184"/>
    <col min="7681" max="7681" width="7.625" style="184" customWidth="1"/>
    <col min="7682" max="7682" width="8.5" style="184" customWidth="1"/>
    <col min="7683" max="7683" width="17.125" style="184" customWidth="1"/>
    <col min="7684" max="7684" width="22.125" style="184" customWidth="1"/>
    <col min="7685" max="7685" width="12.375" style="184" customWidth="1"/>
    <col min="7686" max="7686" width="15.25" style="184" customWidth="1"/>
    <col min="7687" max="7930" width="9.875" style="184" customWidth="1"/>
    <col min="7931" max="7931" width="7.625" style="184" customWidth="1"/>
    <col min="7932" max="7932" width="8.5" style="184" customWidth="1"/>
    <col min="7933" max="7933" width="17.125" style="184" customWidth="1"/>
    <col min="7934" max="7934" width="22.125" style="184" customWidth="1"/>
    <col min="7935" max="7935" width="12.375" style="184" customWidth="1"/>
    <col min="7936" max="7936" width="15.25" style="184"/>
    <col min="7937" max="7937" width="7.625" style="184" customWidth="1"/>
    <col min="7938" max="7938" width="8.5" style="184" customWidth="1"/>
    <col min="7939" max="7939" width="17.125" style="184" customWidth="1"/>
    <col min="7940" max="7940" width="22.125" style="184" customWidth="1"/>
    <col min="7941" max="7941" width="12.375" style="184" customWidth="1"/>
    <col min="7942" max="7942" width="15.25" style="184" customWidth="1"/>
    <col min="7943" max="8186" width="9.875" style="184" customWidth="1"/>
    <col min="8187" max="8187" width="7.625" style="184" customWidth="1"/>
    <col min="8188" max="8188" width="8.5" style="184" customWidth="1"/>
    <col min="8189" max="8189" width="17.125" style="184" customWidth="1"/>
    <col min="8190" max="8190" width="22.125" style="184" customWidth="1"/>
    <col min="8191" max="8191" width="12.375" style="184" customWidth="1"/>
    <col min="8192" max="8192" width="15.25" style="184"/>
    <col min="8193" max="8193" width="7.625" style="184" customWidth="1"/>
    <col min="8194" max="8194" width="8.5" style="184" customWidth="1"/>
    <col min="8195" max="8195" width="17.125" style="184" customWidth="1"/>
    <col min="8196" max="8196" width="22.125" style="184" customWidth="1"/>
    <col min="8197" max="8197" width="12.375" style="184" customWidth="1"/>
    <col min="8198" max="8198" width="15.25" style="184" customWidth="1"/>
    <col min="8199" max="8442" width="9.875" style="184" customWidth="1"/>
    <col min="8443" max="8443" width="7.625" style="184" customWidth="1"/>
    <col min="8444" max="8444" width="8.5" style="184" customWidth="1"/>
    <col min="8445" max="8445" width="17.125" style="184" customWidth="1"/>
    <col min="8446" max="8446" width="22.125" style="184" customWidth="1"/>
    <col min="8447" max="8447" width="12.375" style="184" customWidth="1"/>
    <col min="8448" max="8448" width="15.25" style="184"/>
    <col min="8449" max="8449" width="7.625" style="184" customWidth="1"/>
    <col min="8450" max="8450" width="8.5" style="184" customWidth="1"/>
    <col min="8451" max="8451" width="17.125" style="184" customWidth="1"/>
    <col min="8452" max="8452" width="22.125" style="184" customWidth="1"/>
    <col min="8453" max="8453" width="12.375" style="184" customWidth="1"/>
    <col min="8454" max="8454" width="15.25" style="184" customWidth="1"/>
    <col min="8455" max="8698" width="9.875" style="184" customWidth="1"/>
    <col min="8699" max="8699" width="7.625" style="184" customWidth="1"/>
    <col min="8700" max="8700" width="8.5" style="184" customWidth="1"/>
    <col min="8701" max="8701" width="17.125" style="184" customWidth="1"/>
    <col min="8702" max="8702" width="22.125" style="184" customWidth="1"/>
    <col min="8703" max="8703" width="12.375" style="184" customWidth="1"/>
    <col min="8704" max="8704" width="15.25" style="184"/>
    <col min="8705" max="8705" width="7.625" style="184" customWidth="1"/>
    <col min="8706" max="8706" width="8.5" style="184" customWidth="1"/>
    <col min="8707" max="8707" width="17.125" style="184" customWidth="1"/>
    <col min="8708" max="8708" width="22.125" style="184" customWidth="1"/>
    <col min="8709" max="8709" width="12.375" style="184" customWidth="1"/>
    <col min="8710" max="8710" width="15.25" style="184" customWidth="1"/>
    <col min="8711" max="8954" width="9.875" style="184" customWidth="1"/>
    <col min="8955" max="8955" width="7.625" style="184" customWidth="1"/>
    <col min="8956" max="8956" width="8.5" style="184" customWidth="1"/>
    <col min="8957" max="8957" width="17.125" style="184" customWidth="1"/>
    <col min="8958" max="8958" width="22.125" style="184" customWidth="1"/>
    <col min="8959" max="8959" width="12.375" style="184" customWidth="1"/>
    <col min="8960" max="8960" width="15.25" style="184"/>
    <col min="8961" max="8961" width="7.625" style="184" customWidth="1"/>
    <col min="8962" max="8962" width="8.5" style="184" customWidth="1"/>
    <col min="8963" max="8963" width="17.125" style="184" customWidth="1"/>
    <col min="8964" max="8964" width="22.125" style="184" customWidth="1"/>
    <col min="8965" max="8965" width="12.375" style="184" customWidth="1"/>
    <col min="8966" max="8966" width="15.25" style="184" customWidth="1"/>
    <col min="8967" max="9210" width="9.875" style="184" customWidth="1"/>
    <col min="9211" max="9211" width="7.625" style="184" customWidth="1"/>
    <col min="9212" max="9212" width="8.5" style="184" customWidth="1"/>
    <col min="9213" max="9213" width="17.125" style="184" customWidth="1"/>
    <col min="9214" max="9214" width="22.125" style="184" customWidth="1"/>
    <col min="9215" max="9215" width="12.375" style="184" customWidth="1"/>
    <col min="9216" max="9216" width="15.25" style="184"/>
    <col min="9217" max="9217" width="7.625" style="184" customWidth="1"/>
    <col min="9218" max="9218" width="8.5" style="184" customWidth="1"/>
    <col min="9219" max="9219" width="17.125" style="184" customWidth="1"/>
    <col min="9220" max="9220" width="22.125" style="184" customWidth="1"/>
    <col min="9221" max="9221" width="12.375" style="184" customWidth="1"/>
    <col min="9222" max="9222" width="15.25" style="184" customWidth="1"/>
    <col min="9223" max="9466" width="9.875" style="184" customWidth="1"/>
    <col min="9467" max="9467" width="7.625" style="184" customWidth="1"/>
    <col min="9468" max="9468" width="8.5" style="184" customWidth="1"/>
    <col min="9469" max="9469" width="17.125" style="184" customWidth="1"/>
    <col min="9470" max="9470" width="22.125" style="184" customWidth="1"/>
    <col min="9471" max="9471" width="12.375" style="184" customWidth="1"/>
    <col min="9472" max="9472" width="15.25" style="184"/>
    <col min="9473" max="9473" width="7.625" style="184" customWidth="1"/>
    <col min="9474" max="9474" width="8.5" style="184" customWidth="1"/>
    <col min="9475" max="9475" width="17.125" style="184" customWidth="1"/>
    <col min="9476" max="9476" width="22.125" style="184" customWidth="1"/>
    <col min="9477" max="9477" width="12.375" style="184" customWidth="1"/>
    <col min="9478" max="9478" width="15.25" style="184" customWidth="1"/>
    <col min="9479" max="9722" width="9.875" style="184" customWidth="1"/>
    <col min="9723" max="9723" width="7.625" style="184" customWidth="1"/>
    <col min="9724" max="9724" width="8.5" style="184" customWidth="1"/>
    <col min="9725" max="9725" width="17.125" style="184" customWidth="1"/>
    <col min="9726" max="9726" width="22.125" style="184" customWidth="1"/>
    <col min="9727" max="9727" width="12.375" style="184" customWidth="1"/>
    <col min="9728" max="9728" width="15.25" style="184"/>
    <col min="9729" max="9729" width="7.625" style="184" customWidth="1"/>
    <col min="9730" max="9730" width="8.5" style="184" customWidth="1"/>
    <col min="9731" max="9731" width="17.125" style="184" customWidth="1"/>
    <col min="9732" max="9732" width="22.125" style="184" customWidth="1"/>
    <col min="9733" max="9733" width="12.375" style="184" customWidth="1"/>
    <col min="9734" max="9734" width="15.25" style="184" customWidth="1"/>
    <col min="9735" max="9978" width="9.875" style="184" customWidth="1"/>
    <col min="9979" max="9979" width="7.625" style="184" customWidth="1"/>
    <col min="9980" max="9980" width="8.5" style="184" customWidth="1"/>
    <col min="9981" max="9981" width="17.125" style="184" customWidth="1"/>
    <col min="9982" max="9982" width="22.125" style="184" customWidth="1"/>
    <col min="9983" max="9983" width="12.375" style="184" customWidth="1"/>
    <col min="9984" max="9984" width="15.25" style="184"/>
    <col min="9985" max="9985" width="7.625" style="184" customWidth="1"/>
    <col min="9986" max="9986" width="8.5" style="184" customWidth="1"/>
    <col min="9987" max="9987" width="17.125" style="184" customWidth="1"/>
    <col min="9988" max="9988" width="22.125" style="184" customWidth="1"/>
    <col min="9989" max="9989" width="12.375" style="184" customWidth="1"/>
    <col min="9990" max="9990" width="15.25" style="184" customWidth="1"/>
    <col min="9991" max="10234" width="9.875" style="184" customWidth="1"/>
    <col min="10235" max="10235" width="7.625" style="184" customWidth="1"/>
    <col min="10236" max="10236" width="8.5" style="184" customWidth="1"/>
    <col min="10237" max="10237" width="17.125" style="184" customWidth="1"/>
    <col min="10238" max="10238" width="22.125" style="184" customWidth="1"/>
    <col min="10239" max="10239" width="12.375" style="184" customWidth="1"/>
    <col min="10240" max="10240" width="15.25" style="184"/>
    <col min="10241" max="10241" width="7.625" style="184" customWidth="1"/>
    <col min="10242" max="10242" width="8.5" style="184" customWidth="1"/>
    <col min="10243" max="10243" width="17.125" style="184" customWidth="1"/>
    <col min="10244" max="10244" width="22.125" style="184" customWidth="1"/>
    <col min="10245" max="10245" width="12.375" style="184" customWidth="1"/>
    <col min="10246" max="10246" width="15.25" style="184" customWidth="1"/>
    <col min="10247" max="10490" width="9.875" style="184" customWidth="1"/>
    <col min="10491" max="10491" width="7.625" style="184" customWidth="1"/>
    <col min="10492" max="10492" width="8.5" style="184" customWidth="1"/>
    <col min="10493" max="10493" width="17.125" style="184" customWidth="1"/>
    <col min="10494" max="10494" width="22.125" style="184" customWidth="1"/>
    <col min="10495" max="10495" width="12.375" style="184" customWidth="1"/>
    <col min="10496" max="10496" width="15.25" style="184"/>
    <col min="10497" max="10497" width="7.625" style="184" customWidth="1"/>
    <col min="10498" max="10498" width="8.5" style="184" customWidth="1"/>
    <col min="10499" max="10499" width="17.125" style="184" customWidth="1"/>
    <col min="10500" max="10500" width="22.125" style="184" customWidth="1"/>
    <col min="10501" max="10501" width="12.375" style="184" customWidth="1"/>
    <col min="10502" max="10502" width="15.25" style="184" customWidth="1"/>
    <col min="10503" max="10746" width="9.875" style="184" customWidth="1"/>
    <col min="10747" max="10747" width="7.625" style="184" customWidth="1"/>
    <col min="10748" max="10748" width="8.5" style="184" customWidth="1"/>
    <col min="10749" max="10749" width="17.125" style="184" customWidth="1"/>
    <col min="10750" max="10750" width="22.125" style="184" customWidth="1"/>
    <col min="10751" max="10751" width="12.375" style="184" customWidth="1"/>
    <col min="10752" max="10752" width="15.25" style="184"/>
    <col min="10753" max="10753" width="7.625" style="184" customWidth="1"/>
    <col min="10754" max="10754" width="8.5" style="184" customWidth="1"/>
    <col min="10755" max="10755" width="17.125" style="184" customWidth="1"/>
    <col min="10756" max="10756" width="22.125" style="184" customWidth="1"/>
    <col min="10757" max="10757" width="12.375" style="184" customWidth="1"/>
    <col min="10758" max="10758" width="15.25" style="184" customWidth="1"/>
    <col min="10759" max="11002" width="9.875" style="184" customWidth="1"/>
    <col min="11003" max="11003" width="7.625" style="184" customWidth="1"/>
    <col min="11004" max="11004" width="8.5" style="184" customWidth="1"/>
    <col min="11005" max="11005" width="17.125" style="184" customWidth="1"/>
    <col min="11006" max="11006" width="22.125" style="184" customWidth="1"/>
    <col min="11007" max="11007" width="12.375" style="184" customWidth="1"/>
    <col min="11008" max="11008" width="15.25" style="184"/>
    <col min="11009" max="11009" width="7.625" style="184" customWidth="1"/>
    <col min="11010" max="11010" width="8.5" style="184" customWidth="1"/>
    <col min="11011" max="11011" width="17.125" style="184" customWidth="1"/>
    <col min="11012" max="11012" width="22.125" style="184" customWidth="1"/>
    <col min="11013" max="11013" width="12.375" style="184" customWidth="1"/>
    <col min="11014" max="11014" width="15.25" style="184" customWidth="1"/>
    <col min="11015" max="11258" width="9.875" style="184" customWidth="1"/>
    <col min="11259" max="11259" width="7.625" style="184" customWidth="1"/>
    <col min="11260" max="11260" width="8.5" style="184" customWidth="1"/>
    <col min="11261" max="11261" width="17.125" style="184" customWidth="1"/>
    <col min="11262" max="11262" width="22.125" style="184" customWidth="1"/>
    <col min="11263" max="11263" width="12.375" style="184" customWidth="1"/>
    <col min="11264" max="11264" width="15.25" style="184"/>
    <col min="11265" max="11265" width="7.625" style="184" customWidth="1"/>
    <col min="11266" max="11266" width="8.5" style="184" customWidth="1"/>
    <col min="11267" max="11267" width="17.125" style="184" customWidth="1"/>
    <col min="11268" max="11268" width="22.125" style="184" customWidth="1"/>
    <col min="11269" max="11269" width="12.375" style="184" customWidth="1"/>
    <col min="11270" max="11270" width="15.25" style="184" customWidth="1"/>
    <col min="11271" max="11514" width="9.875" style="184" customWidth="1"/>
    <col min="11515" max="11515" width="7.625" style="184" customWidth="1"/>
    <col min="11516" max="11516" width="8.5" style="184" customWidth="1"/>
    <col min="11517" max="11517" width="17.125" style="184" customWidth="1"/>
    <col min="11518" max="11518" width="22.125" style="184" customWidth="1"/>
    <col min="11519" max="11519" width="12.375" style="184" customWidth="1"/>
    <col min="11520" max="11520" width="15.25" style="184"/>
    <col min="11521" max="11521" width="7.625" style="184" customWidth="1"/>
    <col min="11522" max="11522" width="8.5" style="184" customWidth="1"/>
    <col min="11523" max="11523" width="17.125" style="184" customWidth="1"/>
    <col min="11524" max="11524" width="22.125" style="184" customWidth="1"/>
    <col min="11525" max="11525" width="12.375" style="184" customWidth="1"/>
    <col min="11526" max="11526" width="15.25" style="184" customWidth="1"/>
    <col min="11527" max="11770" width="9.875" style="184" customWidth="1"/>
    <col min="11771" max="11771" width="7.625" style="184" customWidth="1"/>
    <col min="11772" max="11772" width="8.5" style="184" customWidth="1"/>
    <col min="11773" max="11773" width="17.125" style="184" customWidth="1"/>
    <col min="11774" max="11774" width="22.125" style="184" customWidth="1"/>
    <col min="11775" max="11775" width="12.375" style="184" customWidth="1"/>
    <col min="11776" max="11776" width="15.25" style="184"/>
    <col min="11777" max="11777" width="7.625" style="184" customWidth="1"/>
    <col min="11778" max="11778" width="8.5" style="184" customWidth="1"/>
    <col min="11779" max="11779" width="17.125" style="184" customWidth="1"/>
    <col min="11780" max="11780" width="22.125" style="184" customWidth="1"/>
    <col min="11781" max="11781" width="12.375" style="184" customWidth="1"/>
    <col min="11782" max="11782" width="15.25" style="184" customWidth="1"/>
    <col min="11783" max="12026" width="9.875" style="184" customWidth="1"/>
    <col min="12027" max="12027" width="7.625" style="184" customWidth="1"/>
    <col min="12028" max="12028" width="8.5" style="184" customWidth="1"/>
    <col min="12029" max="12029" width="17.125" style="184" customWidth="1"/>
    <col min="12030" max="12030" width="22.125" style="184" customWidth="1"/>
    <col min="12031" max="12031" width="12.375" style="184" customWidth="1"/>
    <col min="12032" max="12032" width="15.25" style="184"/>
    <col min="12033" max="12033" width="7.625" style="184" customWidth="1"/>
    <col min="12034" max="12034" width="8.5" style="184" customWidth="1"/>
    <col min="12035" max="12035" width="17.125" style="184" customWidth="1"/>
    <col min="12036" max="12036" width="22.125" style="184" customWidth="1"/>
    <col min="12037" max="12037" width="12.375" style="184" customWidth="1"/>
    <col min="12038" max="12038" width="15.25" style="184" customWidth="1"/>
    <col min="12039" max="12282" width="9.875" style="184" customWidth="1"/>
    <col min="12283" max="12283" width="7.625" style="184" customWidth="1"/>
    <col min="12284" max="12284" width="8.5" style="184" customWidth="1"/>
    <col min="12285" max="12285" width="17.125" style="184" customWidth="1"/>
    <col min="12286" max="12286" width="22.125" style="184" customWidth="1"/>
    <col min="12287" max="12287" width="12.375" style="184" customWidth="1"/>
    <col min="12288" max="12288" width="15.25" style="184"/>
    <col min="12289" max="12289" width="7.625" style="184" customWidth="1"/>
    <col min="12290" max="12290" width="8.5" style="184" customWidth="1"/>
    <col min="12291" max="12291" width="17.125" style="184" customWidth="1"/>
    <col min="12292" max="12292" width="22.125" style="184" customWidth="1"/>
    <col min="12293" max="12293" width="12.375" style="184" customWidth="1"/>
    <col min="12294" max="12294" width="15.25" style="184" customWidth="1"/>
    <col min="12295" max="12538" width="9.875" style="184" customWidth="1"/>
    <col min="12539" max="12539" width="7.625" style="184" customWidth="1"/>
    <col min="12540" max="12540" width="8.5" style="184" customWidth="1"/>
    <col min="12541" max="12541" width="17.125" style="184" customWidth="1"/>
    <col min="12542" max="12542" width="22.125" style="184" customWidth="1"/>
    <col min="12543" max="12543" width="12.375" style="184" customWidth="1"/>
    <col min="12544" max="12544" width="15.25" style="184"/>
    <col min="12545" max="12545" width="7.625" style="184" customWidth="1"/>
    <col min="12546" max="12546" width="8.5" style="184" customWidth="1"/>
    <col min="12547" max="12547" width="17.125" style="184" customWidth="1"/>
    <col min="12548" max="12548" width="22.125" style="184" customWidth="1"/>
    <col min="12549" max="12549" width="12.375" style="184" customWidth="1"/>
    <col min="12550" max="12550" width="15.25" style="184" customWidth="1"/>
    <col min="12551" max="12794" width="9.875" style="184" customWidth="1"/>
    <col min="12795" max="12795" width="7.625" style="184" customWidth="1"/>
    <col min="12796" max="12796" width="8.5" style="184" customWidth="1"/>
    <col min="12797" max="12797" width="17.125" style="184" customWidth="1"/>
    <col min="12798" max="12798" width="22.125" style="184" customWidth="1"/>
    <col min="12799" max="12799" width="12.375" style="184" customWidth="1"/>
    <col min="12800" max="12800" width="15.25" style="184"/>
    <col min="12801" max="12801" width="7.625" style="184" customWidth="1"/>
    <col min="12802" max="12802" width="8.5" style="184" customWidth="1"/>
    <col min="12803" max="12803" width="17.125" style="184" customWidth="1"/>
    <col min="12804" max="12804" width="22.125" style="184" customWidth="1"/>
    <col min="12805" max="12805" width="12.375" style="184" customWidth="1"/>
    <col min="12806" max="12806" width="15.25" style="184" customWidth="1"/>
    <col min="12807" max="13050" width="9.875" style="184" customWidth="1"/>
    <col min="13051" max="13051" width="7.625" style="184" customWidth="1"/>
    <col min="13052" max="13052" width="8.5" style="184" customWidth="1"/>
    <col min="13053" max="13053" width="17.125" style="184" customWidth="1"/>
    <col min="13054" max="13054" width="22.125" style="184" customWidth="1"/>
    <col min="13055" max="13055" width="12.375" style="184" customWidth="1"/>
    <col min="13056" max="13056" width="15.25" style="184"/>
    <col min="13057" max="13057" width="7.625" style="184" customWidth="1"/>
    <col min="13058" max="13058" width="8.5" style="184" customWidth="1"/>
    <col min="13059" max="13059" width="17.125" style="184" customWidth="1"/>
    <col min="13060" max="13060" width="22.125" style="184" customWidth="1"/>
    <col min="13061" max="13061" width="12.375" style="184" customWidth="1"/>
    <col min="13062" max="13062" width="15.25" style="184" customWidth="1"/>
    <col min="13063" max="13306" width="9.875" style="184" customWidth="1"/>
    <col min="13307" max="13307" width="7.625" style="184" customWidth="1"/>
    <col min="13308" max="13308" width="8.5" style="184" customWidth="1"/>
    <col min="13309" max="13309" width="17.125" style="184" customWidth="1"/>
    <col min="13310" max="13310" width="22.125" style="184" customWidth="1"/>
    <col min="13311" max="13311" width="12.375" style="184" customWidth="1"/>
    <col min="13312" max="13312" width="15.25" style="184"/>
    <col min="13313" max="13313" width="7.625" style="184" customWidth="1"/>
    <col min="13314" max="13314" width="8.5" style="184" customWidth="1"/>
    <col min="13315" max="13315" width="17.125" style="184" customWidth="1"/>
    <col min="13316" max="13316" width="22.125" style="184" customWidth="1"/>
    <col min="13317" max="13317" width="12.375" style="184" customWidth="1"/>
    <col min="13318" max="13318" width="15.25" style="184" customWidth="1"/>
    <col min="13319" max="13562" width="9.875" style="184" customWidth="1"/>
    <col min="13563" max="13563" width="7.625" style="184" customWidth="1"/>
    <col min="13564" max="13564" width="8.5" style="184" customWidth="1"/>
    <col min="13565" max="13565" width="17.125" style="184" customWidth="1"/>
    <col min="13566" max="13566" width="22.125" style="184" customWidth="1"/>
    <col min="13567" max="13567" width="12.375" style="184" customWidth="1"/>
    <col min="13568" max="13568" width="15.25" style="184"/>
    <col min="13569" max="13569" width="7.625" style="184" customWidth="1"/>
    <col min="13570" max="13570" width="8.5" style="184" customWidth="1"/>
    <col min="13571" max="13571" width="17.125" style="184" customWidth="1"/>
    <col min="13572" max="13572" width="22.125" style="184" customWidth="1"/>
    <col min="13573" max="13573" width="12.375" style="184" customWidth="1"/>
    <col min="13574" max="13574" width="15.25" style="184" customWidth="1"/>
    <col min="13575" max="13818" width="9.875" style="184" customWidth="1"/>
    <col min="13819" max="13819" width="7.625" style="184" customWidth="1"/>
    <col min="13820" max="13820" width="8.5" style="184" customWidth="1"/>
    <col min="13821" max="13821" width="17.125" style="184" customWidth="1"/>
    <col min="13822" max="13822" width="22.125" style="184" customWidth="1"/>
    <col min="13823" max="13823" width="12.375" style="184" customWidth="1"/>
    <col min="13824" max="13824" width="15.25" style="184"/>
    <col min="13825" max="13825" width="7.625" style="184" customWidth="1"/>
    <col min="13826" max="13826" width="8.5" style="184" customWidth="1"/>
    <col min="13827" max="13827" width="17.125" style="184" customWidth="1"/>
    <col min="13828" max="13828" width="22.125" style="184" customWidth="1"/>
    <col min="13829" max="13829" width="12.375" style="184" customWidth="1"/>
    <col min="13830" max="13830" width="15.25" style="184" customWidth="1"/>
    <col min="13831" max="14074" width="9.875" style="184" customWidth="1"/>
    <col min="14075" max="14075" width="7.625" style="184" customWidth="1"/>
    <col min="14076" max="14076" width="8.5" style="184" customWidth="1"/>
    <col min="14077" max="14077" width="17.125" style="184" customWidth="1"/>
    <col min="14078" max="14078" width="22.125" style="184" customWidth="1"/>
    <col min="14079" max="14079" width="12.375" style="184" customWidth="1"/>
    <col min="14080" max="14080" width="15.25" style="184"/>
    <col min="14081" max="14081" width="7.625" style="184" customWidth="1"/>
    <col min="14082" max="14082" width="8.5" style="184" customWidth="1"/>
    <col min="14083" max="14083" width="17.125" style="184" customWidth="1"/>
    <col min="14084" max="14084" width="22.125" style="184" customWidth="1"/>
    <col min="14085" max="14085" width="12.375" style="184" customWidth="1"/>
    <col min="14086" max="14086" width="15.25" style="184" customWidth="1"/>
    <col min="14087" max="14330" width="9.875" style="184" customWidth="1"/>
    <col min="14331" max="14331" width="7.625" style="184" customWidth="1"/>
    <col min="14332" max="14332" width="8.5" style="184" customWidth="1"/>
    <col min="14333" max="14333" width="17.125" style="184" customWidth="1"/>
    <col min="14334" max="14334" width="22.125" style="184" customWidth="1"/>
    <col min="14335" max="14335" width="12.375" style="184" customWidth="1"/>
    <col min="14336" max="14336" width="15.25" style="184"/>
    <col min="14337" max="14337" width="7.625" style="184" customWidth="1"/>
    <col min="14338" max="14338" width="8.5" style="184" customWidth="1"/>
    <col min="14339" max="14339" width="17.125" style="184" customWidth="1"/>
    <col min="14340" max="14340" width="22.125" style="184" customWidth="1"/>
    <col min="14341" max="14341" width="12.375" style="184" customWidth="1"/>
    <col min="14342" max="14342" width="15.25" style="184" customWidth="1"/>
    <col min="14343" max="14586" width="9.875" style="184" customWidth="1"/>
    <col min="14587" max="14587" width="7.625" style="184" customWidth="1"/>
    <col min="14588" max="14588" width="8.5" style="184" customWidth="1"/>
    <col min="14589" max="14589" width="17.125" style="184" customWidth="1"/>
    <col min="14590" max="14590" width="22.125" style="184" customWidth="1"/>
    <col min="14591" max="14591" width="12.375" style="184" customWidth="1"/>
    <col min="14592" max="14592" width="15.25" style="184"/>
    <col min="14593" max="14593" width="7.625" style="184" customWidth="1"/>
    <col min="14594" max="14594" width="8.5" style="184" customWidth="1"/>
    <col min="14595" max="14595" width="17.125" style="184" customWidth="1"/>
    <col min="14596" max="14596" width="22.125" style="184" customWidth="1"/>
    <col min="14597" max="14597" width="12.375" style="184" customWidth="1"/>
    <col min="14598" max="14598" width="15.25" style="184" customWidth="1"/>
    <col min="14599" max="14842" width="9.875" style="184" customWidth="1"/>
    <col min="14843" max="14843" width="7.625" style="184" customWidth="1"/>
    <col min="14844" max="14844" width="8.5" style="184" customWidth="1"/>
    <col min="14845" max="14845" width="17.125" style="184" customWidth="1"/>
    <col min="14846" max="14846" width="22.125" style="184" customWidth="1"/>
    <col min="14847" max="14847" width="12.375" style="184" customWidth="1"/>
    <col min="14848" max="14848" width="15.25" style="184"/>
    <col min="14849" max="14849" width="7.625" style="184" customWidth="1"/>
    <col min="14850" max="14850" width="8.5" style="184" customWidth="1"/>
    <col min="14851" max="14851" width="17.125" style="184" customWidth="1"/>
    <col min="14852" max="14852" width="22.125" style="184" customWidth="1"/>
    <col min="14853" max="14853" width="12.375" style="184" customWidth="1"/>
    <col min="14854" max="14854" width="15.25" style="184" customWidth="1"/>
    <col min="14855" max="15098" width="9.875" style="184" customWidth="1"/>
    <col min="15099" max="15099" width="7.625" style="184" customWidth="1"/>
    <col min="15100" max="15100" width="8.5" style="184" customWidth="1"/>
    <col min="15101" max="15101" width="17.125" style="184" customWidth="1"/>
    <col min="15102" max="15102" width="22.125" style="184" customWidth="1"/>
    <col min="15103" max="15103" width="12.375" style="184" customWidth="1"/>
    <col min="15104" max="15104" width="15.25" style="184"/>
    <col min="15105" max="15105" width="7.625" style="184" customWidth="1"/>
    <col min="15106" max="15106" width="8.5" style="184" customWidth="1"/>
    <col min="15107" max="15107" width="17.125" style="184" customWidth="1"/>
    <col min="15108" max="15108" width="22.125" style="184" customWidth="1"/>
    <col min="15109" max="15109" width="12.375" style="184" customWidth="1"/>
    <col min="15110" max="15110" width="15.25" style="184" customWidth="1"/>
    <col min="15111" max="15354" width="9.875" style="184" customWidth="1"/>
    <col min="15355" max="15355" width="7.625" style="184" customWidth="1"/>
    <col min="15356" max="15356" width="8.5" style="184" customWidth="1"/>
    <col min="15357" max="15357" width="17.125" style="184" customWidth="1"/>
    <col min="15358" max="15358" width="22.125" style="184" customWidth="1"/>
    <col min="15359" max="15359" width="12.375" style="184" customWidth="1"/>
    <col min="15360" max="15360" width="15.25" style="184"/>
    <col min="15361" max="15361" width="7.625" style="184" customWidth="1"/>
    <col min="15362" max="15362" width="8.5" style="184" customWidth="1"/>
    <col min="15363" max="15363" width="17.125" style="184" customWidth="1"/>
    <col min="15364" max="15364" width="22.125" style="184" customWidth="1"/>
    <col min="15365" max="15365" width="12.375" style="184" customWidth="1"/>
    <col min="15366" max="15366" width="15.25" style="184" customWidth="1"/>
    <col min="15367" max="15610" width="9.875" style="184" customWidth="1"/>
    <col min="15611" max="15611" width="7.625" style="184" customWidth="1"/>
    <col min="15612" max="15612" width="8.5" style="184" customWidth="1"/>
    <col min="15613" max="15613" width="17.125" style="184" customWidth="1"/>
    <col min="15614" max="15614" width="22.125" style="184" customWidth="1"/>
    <col min="15615" max="15615" width="12.375" style="184" customWidth="1"/>
    <col min="15616" max="15616" width="15.25" style="184"/>
    <col min="15617" max="15617" width="7.625" style="184" customWidth="1"/>
    <col min="15618" max="15618" width="8.5" style="184" customWidth="1"/>
    <col min="15619" max="15619" width="17.125" style="184" customWidth="1"/>
    <col min="15620" max="15620" width="22.125" style="184" customWidth="1"/>
    <col min="15621" max="15621" width="12.375" style="184" customWidth="1"/>
    <col min="15622" max="15622" width="15.25" style="184" customWidth="1"/>
    <col min="15623" max="15866" width="9.875" style="184" customWidth="1"/>
    <col min="15867" max="15867" width="7.625" style="184" customWidth="1"/>
    <col min="15868" max="15868" width="8.5" style="184" customWidth="1"/>
    <col min="15869" max="15869" width="17.125" style="184" customWidth="1"/>
    <col min="15870" max="15870" width="22.125" style="184" customWidth="1"/>
    <col min="15871" max="15871" width="12.375" style="184" customWidth="1"/>
    <col min="15872" max="15872" width="15.25" style="184"/>
    <col min="15873" max="15873" width="7.625" style="184" customWidth="1"/>
    <col min="15874" max="15874" width="8.5" style="184" customWidth="1"/>
    <col min="15875" max="15875" width="17.125" style="184" customWidth="1"/>
    <col min="15876" max="15876" width="22.125" style="184" customWidth="1"/>
    <col min="15877" max="15877" width="12.375" style="184" customWidth="1"/>
    <col min="15878" max="15878" width="15.25" style="184" customWidth="1"/>
    <col min="15879" max="16122" width="9.875" style="184" customWidth="1"/>
    <col min="16123" max="16123" width="7.625" style="184" customWidth="1"/>
    <col min="16124" max="16124" width="8.5" style="184" customWidth="1"/>
    <col min="16125" max="16125" width="17.125" style="184" customWidth="1"/>
    <col min="16126" max="16126" width="22.125" style="184" customWidth="1"/>
    <col min="16127" max="16127" width="12.375" style="184" customWidth="1"/>
    <col min="16128" max="16128" width="15.25" style="184"/>
    <col min="16129" max="16129" width="7.625" style="184" customWidth="1"/>
    <col min="16130" max="16130" width="8.5" style="184" customWidth="1"/>
    <col min="16131" max="16131" width="17.125" style="184" customWidth="1"/>
    <col min="16132" max="16132" width="22.125" style="184" customWidth="1"/>
    <col min="16133" max="16133" width="12.375" style="184" customWidth="1"/>
    <col min="16134" max="16134" width="15.25" style="184" customWidth="1"/>
    <col min="16135" max="16378" width="9.875" style="184" customWidth="1"/>
    <col min="16379" max="16379" width="7.625" style="184" customWidth="1"/>
    <col min="16380" max="16380" width="8.5" style="184" customWidth="1"/>
    <col min="16381" max="16381" width="17.125" style="184" customWidth="1"/>
    <col min="16382" max="16382" width="22.125" style="184" customWidth="1"/>
    <col min="16383" max="16383" width="12.375" style="184" customWidth="1"/>
    <col min="16384" max="16384" width="15.25" style="184"/>
  </cols>
  <sheetData>
    <row r="2" spans="1:6" ht="18.75">
      <c r="A2" s="358" t="s">
        <v>263</v>
      </c>
      <c r="B2" s="358"/>
      <c r="C2" s="358"/>
      <c r="D2" s="358"/>
      <c r="E2" s="358"/>
      <c r="F2" s="358"/>
    </row>
    <row r="4" spans="1:6" ht="20.100000000000001" customHeight="1">
      <c r="A4" s="185" t="s">
        <v>264</v>
      </c>
      <c r="B4" s="186"/>
      <c r="C4" s="359"/>
      <c r="D4" s="359"/>
      <c r="E4" s="359"/>
      <c r="F4" s="359"/>
    </row>
    <row r="5" spans="1:6" ht="20.100000000000001" customHeight="1">
      <c r="A5" s="355" t="s">
        <v>265</v>
      </c>
      <c r="B5" s="355"/>
      <c r="C5" s="355"/>
      <c r="D5" s="355"/>
      <c r="E5" s="355"/>
      <c r="F5" s="187"/>
    </row>
    <row r="6" spans="1:6" ht="20.100000000000001" customHeight="1">
      <c r="A6" s="355" t="s">
        <v>266</v>
      </c>
      <c r="B6" s="355"/>
      <c r="C6" s="355"/>
      <c r="D6" s="355"/>
      <c r="E6" s="355"/>
      <c r="F6" s="188">
        <f>SUM(F8:F11)</f>
        <v>0</v>
      </c>
    </row>
    <row r="7" spans="1:6" ht="20.100000000000001" customHeight="1">
      <c r="A7" s="189" t="s">
        <v>267</v>
      </c>
      <c r="B7" s="189" t="s">
        <v>268</v>
      </c>
      <c r="C7" s="357" t="s">
        <v>269</v>
      </c>
      <c r="D7" s="357"/>
      <c r="E7" s="189" t="s">
        <v>270</v>
      </c>
      <c r="F7" s="190" t="s">
        <v>271</v>
      </c>
    </row>
    <row r="8" spans="1:6" ht="20.100000000000001" customHeight="1">
      <c r="A8" s="191">
        <v>1</v>
      </c>
      <c r="B8" s="192"/>
      <c r="C8" s="356"/>
      <c r="D8" s="356"/>
      <c r="E8" s="193"/>
      <c r="F8" s="194"/>
    </row>
    <row r="9" spans="1:6" ht="20.100000000000001" customHeight="1">
      <c r="A9" s="191">
        <v>2</v>
      </c>
      <c r="B9" s="192"/>
      <c r="C9" s="356"/>
      <c r="D9" s="356"/>
      <c r="E9" s="193"/>
      <c r="F9" s="194"/>
    </row>
    <row r="10" spans="1:6" ht="20.100000000000001" customHeight="1">
      <c r="A10" s="191">
        <v>3</v>
      </c>
      <c r="B10" s="192"/>
      <c r="C10" s="356"/>
      <c r="D10" s="356"/>
      <c r="E10" s="193"/>
      <c r="F10" s="194"/>
    </row>
    <row r="11" spans="1:6" ht="20.100000000000001" customHeight="1">
      <c r="A11" s="191">
        <v>4</v>
      </c>
      <c r="B11" s="192"/>
      <c r="C11" s="356"/>
      <c r="D11" s="356"/>
      <c r="E11" s="193"/>
      <c r="F11" s="194"/>
    </row>
    <row r="12" spans="1:6" ht="20.100000000000001" customHeight="1">
      <c r="A12" s="355" t="s">
        <v>272</v>
      </c>
      <c r="B12" s="355"/>
      <c r="C12" s="355"/>
      <c r="D12" s="355"/>
      <c r="E12" s="355"/>
      <c r="F12" s="188">
        <f>SUM(F14:F17)</f>
        <v>0</v>
      </c>
    </row>
    <row r="13" spans="1:6" ht="20.100000000000001" customHeight="1">
      <c r="A13" s="189" t="s">
        <v>267</v>
      </c>
      <c r="B13" s="189" t="s">
        <v>268</v>
      </c>
      <c r="C13" s="357" t="s">
        <v>269</v>
      </c>
      <c r="D13" s="357"/>
      <c r="E13" s="189" t="s">
        <v>270</v>
      </c>
      <c r="F13" s="190" t="s">
        <v>271</v>
      </c>
    </row>
    <row r="14" spans="1:6" ht="20.100000000000001" customHeight="1">
      <c r="A14" s="191">
        <v>1</v>
      </c>
      <c r="B14" s="195"/>
      <c r="C14" s="356"/>
      <c r="D14" s="356"/>
      <c r="E14" s="196"/>
      <c r="F14" s="194"/>
    </row>
    <row r="15" spans="1:6" ht="20.100000000000001" customHeight="1">
      <c r="A15" s="191">
        <v>2</v>
      </c>
      <c r="B15" s="195"/>
      <c r="C15" s="356"/>
      <c r="D15" s="356"/>
      <c r="E15" s="196"/>
      <c r="F15" s="194"/>
    </row>
    <row r="16" spans="1:6" ht="20.100000000000001" customHeight="1">
      <c r="A16" s="191">
        <v>3</v>
      </c>
      <c r="B16" s="195"/>
      <c r="C16" s="356"/>
      <c r="D16" s="356"/>
      <c r="E16" s="196"/>
      <c r="F16" s="194"/>
    </row>
    <row r="17" spans="1:6" ht="20.100000000000001" customHeight="1">
      <c r="A17" s="191">
        <v>4</v>
      </c>
      <c r="B17" s="195"/>
      <c r="C17" s="356"/>
      <c r="D17" s="356"/>
      <c r="E17" s="196"/>
      <c r="F17" s="194"/>
    </row>
    <row r="18" spans="1:6" ht="20.100000000000001" customHeight="1">
      <c r="A18" s="355" t="s">
        <v>273</v>
      </c>
      <c r="B18" s="355"/>
      <c r="C18" s="355"/>
      <c r="D18" s="355"/>
      <c r="E18" s="355"/>
      <c r="F18" s="188">
        <f>F5-F6+F12</f>
        <v>0</v>
      </c>
    </row>
    <row r="19" spans="1:6" ht="20.100000000000001" customHeight="1">
      <c r="A19" s="355" t="s">
        <v>274</v>
      </c>
      <c r="B19" s="355"/>
      <c r="C19" s="355"/>
      <c r="D19" s="355"/>
      <c r="E19" s="355"/>
      <c r="F19" s="194"/>
    </row>
    <row r="20" spans="1:6" ht="20.100000000000001" customHeight="1">
      <c r="A20" s="355" t="s">
        <v>275</v>
      </c>
      <c r="B20" s="355"/>
      <c r="C20" s="355"/>
      <c r="D20" s="355"/>
      <c r="E20" s="355"/>
      <c r="F20" s="188">
        <f>F18-F19</f>
        <v>0</v>
      </c>
    </row>
  </sheetData>
  <mergeCells count="18">
    <mergeCell ref="C8:D8"/>
    <mergeCell ref="A2:F2"/>
    <mergeCell ref="C4:F4"/>
    <mergeCell ref="A5:E5"/>
    <mergeCell ref="A6:E6"/>
    <mergeCell ref="C7:D7"/>
    <mergeCell ref="A20:E20"/>
    <mergeCell ref="C9:D9"/>
    <mergeCell ref="C10:D10"/>
    <mergeCell ref="C11:D11"/>
    <mergeCell ref="A12:E12"/>
    <mergeCell ref="C13:D13"/>
    <mergeCell ref="C14:D14"/>
    <mergeCell ref="C15:D15"/>
    <mergeCell ref="C16:D16"/>
    <mergeCell ref="C17:D17"/>
    <mergeCell ref="A18:E18"/>
    <mergeCell ref="A19:E19"/>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J20"/>
  <sheetViews>
    <sheetView workbookViewId="0">
      <selection activeCell="E25" sqref="E25"/>
    </sheetView>
  </sheetViews>
  <sheetFormatPr defaultColWidth="9.875" defaultRowHeight="14.25"/>
  <cols>
    <col min="1" max="1" width="19.125" style="61" customWidth="1"/>
    <col min="2" max="2" width="17.875" style="61" customWidth="1"/>
    <col min="3" max="3" width="10.625" style="61" customWidth="1"/>
    <col min="4" max="4" width="13.375" style="61" customWidth="1"/>
    <col min="5" max="5" width="13.75" style="61" customWidth="1"/>
    <col min="6" max="9" width="12.875" style="61" customWidth="1"/>
    <col min="10" max="10" width="12.25" style="61" customWidth="1"/>
    <col min="11" max="256" width="9.875" style="61"/>
    <col min="257" max="257" width="19.125" style="61" customWidth="1"/>
    <col min="258" max="258" width="17.875" style="61" customWidth="1"/>
    <col min="259" max="259" width="10.625" style="61" customWidth="1"/>
    <col min="260" max="260" width="13.375" style="61" customWidth="1"/>
    <col min="261" max="261" width="13.75" style="61" customWidth="1"/>
    <col min="262" max="265" width="12.875" style="61" customWidth="1"/>
    <col min="266" max="266" width="12.25" style="61" customWidth="1"/>
    <col min="267" max="512" width="9.875" style="61"/>
    <col min="513" max="513" width="19.125" style="61" customWidth="1"/>
    <col min="514" max="514" width="17.875" style="61" customWidth="1"/>
    <col min="515" max="515" width="10.625" style="61" customWidth="1"/>
    <col min="516" max="516" width="13.375" style="61" customWidth="1"/>
    <col min="517" max="517" width="13.75" style="61" customWidth="1"/>
    <col min="518" max="521" width="12.875" style="61" customWidth="1"/>
    <col min="522" max="522" width="12.25" style="61" customWidth="1"/>
    <col min="523" max="768" width="9.875" style="61"/>
    <col min="769" max="769" width="19.125" style="61" customWidth="1"/>
    <col min="770" max="770" width="17.875" style="61" customWidth="1"/>
    <col min="771" max="771" width="10.625" style="61" customWidth="1"/>
    <col min="772" max="772" width="13.375" style="61" customWidth="1"/>
    <col min="773" max="773" width="13.75" style="61" customWidth="1"/>
    <col min="774" max="777" width="12.875" style="61" customWidth="1"/>
    <col min="778" max="778" width="12.25" style="61" customWidth="1"/>
    <col min="779" max="1024" width="9.875" style="61"/>
    <col min="1025" max="1025" width="19.125" style="61" customWidth="1"/>
    <col min="1026" max="1026" width="17.875" style="61" customWidth="1"/>
    <col min="1027" max="1027" width="10.625" style="61" customWidth="1"/>
    <col min="1028" max="1028" width="13.375" style="61" customWidth="1"/>
    <col min="1029" max="1029" width="13.75" style="61" customWidth="1"/>
    <col min="1030" max="1033" width="12.875" style="61" customWidth="1"/>
    <col min="1034" max="1034" width="12.25" style="61" customWidth="1"/>
    <col min="1035" max="1280" width="9.875" style="61"/>
    <col min="1281" max="1281" width="19.125" style="61" customWidth="1"/>
    <col min="1282" max="1282" width="17.875" style="61" customWidth="1"/>
    <col min="1283" max="1283" width="10.625" style="61" customWidth="1"/>
    <col min="1284" max="1284" width="13.375" style="61" customWidth="1"/>
    <col min="1285" max="1285" width="13.75" style="61" customWidth="1"/>
    <col min="1286" max="1289" width="12.875" style="61" customWidth="1"/>
    <col min="1290" max="1290" width="12.25" style="61" customWidth="1"/>
    <col min="1291" max="1536" width="9.875" style="61"/>
    <col min="1537" max="1537" width="19.125" style="61" customWidth="1"/>
    <col min="1538" max="1538" width="17.875" style="61" customWidth="1"/>
    <col min="1539" max="1539" width="10.625" style="61" customWidth="1"/>
    <col min="1540" max="1540" width="13.375" style="61" customWidth="1"/>
    <col min="1541" max="1541" width="13.75" style="61" customWidth="1"/>
    <col min="1542" max="1545" width="12.875" style="61" customWidth="1"/>
    <col min="1546" max="1546" width="12.25" style="61" customWidth="1"/>
    <col min="1547" max="1792" width="9.875" style="61"/>
    <col min="1793" max="1793" width="19.125" style="61" customWidth="1"/>
    <col min="1794" max="1794" width="17.875" style="61" customWidth="1"/>
    <col min="1795" max="1795" width="10.625" style="61" customWidth="1"/>
    <col min="1796" max="1796" width="13.375" style="61" customWidth="1"/>
    <col min="1797" max="1797" width="13.75" style="61" customWidth="1"/>
    <col min="1798" max="1801" width="12.875" style="61" customWidth="1"/>
    <col min="1802" max="1802" width="12.25" style="61" customWidth="1"/>
    <col min="1803" max="2048" width="9.875" style="61"/>
    <col min="2049" max="2049" width="19.125" style="61" customWidth="1"/>
    <col min="2050" max="2050" width="17.875" style="61" customWidth="1"/>
    <col min="2051" max="2051" width="10.625" style="61" customWidth="1"/>
    <col min="2052" max="2052" width="13.375" style="61" customWidth="1"/>
    <col min="2053" max="2053" width="13.75" style="61" customWidth="1"/>
    <col min="2054" max="2057" width="12.875" style="61" customWidth="1"/>
    <col min="2058" max="2058" width="12.25" style="61" customWidth="1"/>
    <col min="2059" max="2304" width="9.875" style="61"/>
    <col min="2305" max="2305" width="19.125" style="61" customWidth="1"/>
    <col min="2306" max="2306" width="17.875" style="61" customWidth="1"/>
    <col min="2307" max="2307" width="10.625" style="61" customWidth="1"/>
    <col min="2308" max="2308" width="13.375" style="61" customWidth="1"/>
    <col min="2309" max="2309" width="13.75" style="61" customWidth="1"/>
    <col min="2310" max="2313" width="12.875" style="61" customWidth="1"/>
    <col min="2314" max="2314" width="12.25" style="61" customWidth="1"/>
    <col min="2315" max="2560" width="9.875" style="61"/>
    <col min="2561" max="2561" width="19.125" style="61" customWidth="1"/>
    <col min="2562" max="2562" width="17.875" style="61" customWidth="1"/>
    <col min="2563" max="2563" width="10.625" style="61" customWidth="1"/>
    <col min="2564" max="2564" width="13.375" style="61" customWidth="1"/>
    <col min="2565" max="2565" width="13.75" style="61" customWidth="1"/>
    <col min="2566" max="2569" width="12.875" style="61" customWidth="1"/>
    <col min="2570" max="2570" width="12.25" style="61" customWidth="1"/>
    <col min="2571" max="2816" width="9.875" style="61"/>
    <col min="2817" max="2817" width="19.125" style="61" customWidth="1"/>
    <col min="2818" max="2818" width="17.875" style="61" customWidth="1"/>
    <col min="2819" max="2819" width="10.625" style="61" customWidth="1"/>
    <col min="2820" max="2820" width="13.375" style="61" customWidth="1"/>
    <col min="2821" max="2821" width="13.75" style="61" customWidth="1"/>
    <col min="2822" max="2825" width="12.875" style="61" customWidth="1"/>
    <col min="2826" max="2826" width="12.25" style="61" customWidth="1"/>
    <col min="2827" max="3072" width="9.875" style="61"/>
    <col min="3073" max="3073" width="19.125" style="61" customWidth="1"/>
    <col min="3074" max="3074" width="17.875" style="61" customWidth="1"/>
    <col min="3075" max="3075" width="10.625" style="61" customWidth="1"/>
    <col min="3076" max="3076" width="13.375" style="61" customWidth="1"/>
    <col min="3077" max="3077" width="13.75" style="61" customWidth="1"/>
    <col min="3078" max="3081" width="12.875" style="61" customWidth="1"/>
    <col min="3082" max="3082" width="12.25" style="61" customWidth="1"/>
    <col min="3083" max="3328" width="9.875" style="61"/>
    <col min="3329" max="3329" width="19.125" style="61" customWidth="1"/>
    <col min="3330" max="3330" width="17.875" style="61" customWidth="1"/>
    <col min="3331" max="3331" width="10.625" style="61" customWidth="1"/>
    <col min="3332" max="3332" width="13.375" style="61" customWidth="1"/>
    <col min="3333" max="3333" width="13.75" style="61" customWidth="1"/>
    <col min="3334" max="3337" width="12.875" style="61" customWidth="1"/>
    <col min="3338" max="3338" width="12.25" style="61" customWidth="1"/>
    <col min="3339" max="3584" width="9.875" style="61"/>
    <col min="3585" max="3585" width="19.125" style="61" customWidth="1"/>
    <col min="3586" max="3586" width="17.875" style="61" customWidth="1"/>
    <col min="3587" max="3587" width="10.625" style="61" customWidth="1"/>
    <col min="3588" max="3588" width="13.375" style="61" customWidth="1"/>
    <col min="3589" max="3589" width="13.75" style="61" customWidth="1"/>
    <col min="3590" max="3593" width="12.875" style="61" customWidth="1"/>
    <col min="3594" max="3594" width="12.25" style="61" customWidth="1"/>
    <col min="3595" max="3840" width="9.875" style="61"/>
    <col min="3841" max="3841" width="19.125" style="61" customWidth="1"/>
    <col min="3842" max="3842" width="17.875" style="61" customWidth="1"/>
    <col min="3843" max="3843" width="10.625" style="61" customWidth="1"/>
    <col min="3844" max="3844" width="13.375" style="61" customWidth="1"/>
    <col min="3845" max="3845" width="13.75" style="61" customWidth="1"/>
    <col min="3846" max="3849" width="12.875" style="61" customWidth="1"/>
    <col min="3850" max="3850" width="12.25" style="61" customWidth="1"/>
    <col min="3851" max="4096" width="9.875" style="61"/>
    <col min="4097" max="4097" width="19.125" style="61" customWidth="1"/>
    <col min="4098" max="4098" width="17.875" style="61" customWidth="1"/>
    <col min="4099" max="4099" width="10.625" style="61" customWidth="1"/>
    <col min="4100" max="4100" width="13.375" style="61" customWidth="1"/>
    <col min="4101" max="4101" width="13.75" style="61" customWidth="1"/>
    <col min="4102" max="4105" width="12.875" style="61" customWidth="1"/>
    <col min="4106" max="4106" width="12.25" style="61" customWidth="1"/>
    <col min="4107" max="4352" width="9.875" style="61"/>
    <col min="4353" max="4353" width="19.125" style="61" customWidth="1"/>
    <col min="4354" max="4354" width="17.875" style="61" customWidth="1"/>
    <col min="4355" max="4355" width="10.625" style="61" customWidth="1"/>
    <col min="4356" max="4356" width="13.375" style="61" customWidth="1"/>
    <col min="4357" max="4357" width="13.75" style="61" customWidth="1"/>
    <col min="4358" max="4361" width="12.875" style="61" customWidth="1"/>
    <col min="4362" max="4362" width="12.25" style="61" customWidth="1"/>
    <col min="4363" max="4608" width="9.875" style="61"/>
    <col min="4609" max="4609" width="19.125" style="61" customWidth="1"/>
    <col min="4610" max="4610" width="17.875" style="61" customWidth="1"/>
    <col min="4611" max="4611" width="10.625" style="61" customWidth="1"/>
    <col min="4612" max="4612" width="13.375" style="61" customWidth="1"/>
    <col min="4613" max="4613" width="13.75" style="61" customWidth="1"/>
    <col min="4614" max="4617" width="12.875" style="61" customWidth="1"/>
    <col min="4618" max="4618" width="12.25" style="61" customWidth="1"/>
    <col min="4619" max="4864" width="9.875" style="61"/>
    <col min="4865" max="4865" width="19.125" style="61" customWidth="1"/>
    <col min="4866" max="4866" width="17.875" style="61" customWidth="1"/>
    <col min="4867" max="4867" width="10.625" style="61" customWidth="1"/>
    <col min="4868" max="4868" width="13.375" style="61" customWidth="1"/>
    <col min="4869" max="4869" width="13.75" style="61" customWidth="1"/>
    <col min="4870" max="4873" width="12.875" style="61" customWidth="1"/>
    <col min="4874" max="4874" width="12.25" style="61" customWidth="1"/>
    <col min="4875" max="5120" width="9.875" style="61"/>
    <col min="5121" max="5121" width="19.125" style="61" customWidth="1"/>
    <col min="5122" max="5122" width="17.875" style="61" customWidth="1"/>
    <col min="5123" max="5123" width="10.625" style="61" customWidth="1"/>
    <col min="5124" max="5124" width="13.375" style="61" customWidth="1"/>
    <col min="5125" max="5125" width="13.75" style="61" customWidth="1"/>
    <col min="5126" max="5129" width="12.875" style="61" customWidth="1"/>
    <col min="5130" max="5130" width="12.25" style="61" customWidth="1"/>
    <col min="5131" max="5376" width="9.875" style="61"/>
    <col min="5377" max="5377" width="19.125" style="61" customWidth="1"/>
    <col min="5378" max="5378" width="17.875" style="61" customWidth="1"/>
    <col min="5379" max="5379" width="10.625" style="61" customWidth="1"/>
    <col min="5380" max="5380" width="13.375" style="61" customWidth="1"/>
    <col min="5381" max="5381" width="13.75" style="61" customWidth="1"/>
    <col min="5382" max="5385" width="12.875" style="61" customWidth="1"/>
    <col min="5386" max="5386" width="12.25" style="61" customWidth="1"/>
    <col min="5387" max="5632" width="9.875" style="61"/>
    <col min="5633" max="5633" width="19.125" style="61" customWidth="1"/>
    <col min="5634" max="5634" width="17.875" style="61" customWidth="1"/>
    <col min="5635" max="5635" width="10.625" style="61" customWidth="1"/>
    <col min="5636" max="5636" width="13.375" style="61" customWidth="1"/>
    <col min="5637" max="5637" width="13.75" style="61" customWidth="1"/>
    <col min="5638" max="5641" width="12.875" style="61" customWidth="1"/>
    <col min="5642" max="5642" width="12.25" style="61" customWidth="1"/>
    <col min="5643" max="5888" width="9.875" style="61"/>
    <col min="5889" max="5889" width="19.125" style="61" customWidth="1"/>
    <col min="5890" max="5890" width="17.875" style="61" customWidth="1"/>
    <col min="5891" max="5891" width="10.625" style="61" customWidth="1"/>
    <col min="5892" max="5892" width="13.375" style="61" customWidth="1"/>
    <col min="5893" max="5893" width="13.75" style="61" customWidth="1"/>
    <col min="5894" max="5897" width="12.875" style="61" customWidth="1"/>
    <col min="5898" max="5898" width="12.25" style="61" customWidth="1"/>
    <col min="5899" max="6144" width="9.875" style="61"/>
    <col min="6145" max="6145" width="19.125" style="61" customWidth="1"/>
    <col min="6146" max="6146" width="17.875" style="61" customWidth="1"/>
    <col min="6147" max="6147" width="10.625" style="61" customWidth="1"/>
    <col min="6148" max="6148" width="13.375" style="61" customWidth="1"/>
    <col min="6149" max="6149" width="13.75" style="61" customWidth="1"/>
    <col min="6150" max="6153" width="12.875" style="61" customWidth="1"/>
    <col min="6154" max="6154" width="12.25" style="61" customWidth="1"/>
    <col min="6155" max="6400" width="9.875" style="61"/>
    <col min="6401" max="6401" width="19.125" style="61" customWidth="1"/>
    <col min="6402" max="6402" width="17.875" style="61" customWidth="1"/>
    <col min="6403" max="6403" width="10.625" style="61" customWidth="1"/>
    <col min="6404" max="6404" width="13.375" style="61" customWidth="1"/>
    <col min="6405" max="6405" width="13.75" style="61" customWidth="1"/>
    <col min="6406" max="6409" width="12.875" style="61" customWidth="1"/>
    <col min="6410" max="6410" width="12.25" style="61" customWidth="1"/>
    <col min="6411" max="6656" width="9.875" style="61"/>
    <col min="6657" max="6657" width="19.125" style="61" customWidth="1"/>
    <col min="6658" max="6658" width="17.875" style="61" customWidth="1"/>
    <col min="6659" max="6659" width="10.625" style="61" customWidth="1"/>
    <col min="6660" max="6660" width="13.375" style="61" customWidth="1"/>
    <col min="6661" max="6661" width="13.75" style="61" customWidth="1"/>
    <col min="6662" max="6665" width="12.875" style="61" customWidth="1"/>
    <col min="6666" max="6666" width="12.25" style="61" customWidth="1"/>
    <col min="6667" max="6912" width="9.875" style="61"/>
    <col min="6913" max="6913" width="19.125" style="61" customWidth="1"/>
    <col min="6914" max="6914" width="17.875" style="61" customWidth="1"/>
    <col min="6915" max="6915" width="10.625" style="61" customWidth="1"/>
    <col min="6916" max="6916" width="13.375" style="61" customWidth="1"/>
    <col min="6917" max="6917" width="13.75" style="61" customWidth="1"/>
    <col min="6918" max="6921" width="12.875" style="61" customWidth="1"/>
    <col min="6922" max="6922" width="12.25" style="61" customWidth="1"/>
    <col min="6923" max="7168" width="9.875" style="61"/>
    <col min="7169" max="7169" width="19.125" style="61" customWidth="1"/>
    <col min="7170" max="7170" width="17.875" style="61" customWidth="1"/>
    <col min="7171" max="7171" width="10.625" style="61" customWidth="1"/>
    <col min="7172" max="7172" width="13.375" style="61" customWidth="1"/>
    <col min="7173" max="7173" width="13.75" style="61" customWidth="1"/>
    <col min="7174" max="7177" width="12.875" style="61" customWidth="1"/>
    <col min="7178" max="7178" width="12.25" style="61" customWidth="1"/>
    <col min="7179" max="7424" width="9.875" style="61"/>
    <col min="7425" max="7425" width="19.125" style="61" customWidth="1"/>
    <col min="7426" max="7426" width="17.875" style="61" customWidth="1"/>
    <col min="7427" max="7427" width="10.625" style="61" customWidth="1"/>
    <col min="7428" max="7428" width="13.375" style="61" customWidth="1"/>
    <col min="7429" max="7429" width="13.75" style="61" customWidth="1"/>
    <col min="7430" max="7433" width="12.875" style="61" customWidth="1"/>
    <col min="7434" max="7434" width="12.25" style="61" customWidth="1"/>
    <col min="7435" max="7680" width="9.875" style="61"/>
    <col min="7681" max="7681" width="19.125" style="61" customWidth="1"/>
    <col min="7682" max="7682" width="17.875" style="61" customWidth="1"/>
    <col min="7683" max="7683" width="10.625" style="61" customWidth="1"/>
    <col min="7684" max="7684" width="13.375" style="61" customWidth="1"/>
    <col min="7685" max="7685" width="13.75" style="61" customWidth="1"/>
    <col min="7686" max="7689" width="12.875" style="61" customWidth="1"/>
    <col min="7690" max="7690" width="12.25" style="61" customWidth="1"/>
    <col min="7691" max="7936" width="9.875" style="61"/>
    <col min="7937" max="7937" width="19.125" style="61" customWidth="1"/>
    <col min="7938" max="7938" width="17.875" style="61" customWidth="1"/>
    <col min="7939" max="7939" width="10.625" style="61" customWidth="1"/>
    <col min="7940" max="7940" width="13.375" style="61" customWidth="1"/>
    <col min="7941" max="7941" width="13.75" style="61" customWidth="1"/>
    <col min="7942" max="7945" width="12.875" style="61" customWidth="1"/>
    <col min="7946" max="7946" width="12.25" style="61" customWidth="1"/>
    <col min="7947" max="8192" width="9.875" style="61"/>
    <col min="8193" max="8193" width="19.125" style="61" customWidth="1"/>
    <col min="8194" max="8194" width="17.875" style="61" customWidth="1"/>
    <col min="8195" max="8195" width="10.625" style="61" customWidth="1"/>
    <col min="8196" max="8196" width="13.375" style="61" customWidth="1"/>
    <col min="8197" max="8197" width="13.75" style="61" customWidth="1"/>
    <col min="8198" max="8201" width="12.875" style="61" customWidth="1"/>
    <col min="8202" max="8202" width="12.25" style="61" customWidth="1"/>
    <col min="8203" max="8448" width="9.875" style="61"/>
    <col min="8449" max="8449" width="19.125" style="61" customWidth="1"/>
    <col min="8450" max="8450" width="17.875" style="61" customWidth="1"/>
    <col min="8451" max="8451" width="10.625" style="61" customWidth="1"/>
    <col min="8452" max="8452" width="13.375" style="61" customWidth="1"/>
    <col min="8453" max="8453" width="13.75" style="61" customWidth="1"/>
    <col min="8454" max="8457" width="12.875" style="61" customWidth="1"/>
    <col min="8458" max="8458" width="12.25" style="61" customWidth="1"/>
    <col min="8459" max="8704" width="9.875" style="61"/>
    <col min="8705" max="8705" width="19.125" style="61" customWidth="1"/>
    <col min="8706" max="8706" width="17.875" style="61" customWidth="1"/>
    <col min="8707" max="8707" width="10.625" style="61" customWidth="1"/>
    <col min="8708" max="8708" width="13.375" style="61" customWidth="1"/>
    <col min="8709" max="8709" width="13.75" style="61" customWidth="1"/>
    <col min="8710" max="8713" width="12.875" style="61" customWidth="1"/>
    <col min="8714" max="8714" width="12.25" style="61" customWidth="1"/>
    <col min="8715" max="8960" width="9.875" style="61"/>
    <col min="8961" max="8961" width="19.125" style="61" customWidth="1"/>
    <col min="8962" max="8962" width="17.875" style="61" customWidth="1"/>
    <col min="8963" max="8963" width="10.625" style="61" customWidth="1"/>
    <col min="8964" max="8964" width="13.375" style="61" customWidth="1"/>
    <col min="8965" max="8965" width="13.75" style="61" customWidth="1"/>
    <col min="8966" max="8969" width="12.875" style="61" customWidth="1"/>
    <col min="8970" max="8970" width="12.25" style="61" customWidth="1"/>
    <col min="8971" max="9216" width="9.875" style="61"/>
    <col min="9217" max="9217" width="19.125" style="61" customWidth="1"/>
    <col min="9218" max="9218" width="17.875" style="61" customWidth="1"/>
    <col min="9219" max="9219" width="10.625" style="61" customWidth="1"/>
    <col min="9220" max="9220" width="13.375" style="61" customWidth="1"/>
    <col min="9221" max="9221" width="13.75" style="61" customWidth="1"/>
    <col min="9222" max="9225" width="12.875" style="61" customWidth="1"/>
    <col min="9226" max="9226" width="12.25" style="61" customWidth="1"/>
    <col min="9227" max="9472" width="9.875" style="61"/>
    <col min="9473" max="9473" width="19.125" style="61" customWidth="1"/>
    <col min="9474" max="9474" width="17.875" style="61" customWidth="1"/>
    <col min="9475" max="9475" width="10.625" style="61" customWidth="1"/>
    <col min="9476" max="9476" width="13.375" style="61" customWidth="1"/>
    <col min="9477" max="9477" width="13.75" style="61" customWidth="1"/>
    <col min="9478" max="9481" width="12.875" style="61" customWidth="1"/>
    <col min="9482" max="9482" width="12.25" style="61" customWidth="1"/>
    <col min="9483" max="9728" width="9.875" style="61"/>
    <col min="9729" max="9729" width="19.125" style="61" customWidth="1"/>
    <col min="9730" max="9730" width="17.875" style="61" customWidth="1"/>
    <col min="9731" max="9731" width="10.625" style="61" customWidth="1"/>
    <col min="9732" max="9732" width="13.375" style="61" customWidth="1"/>
    <col min="9733" max="9733" width="13.75" style="61" customWidth="1"/>
    <col min="9734" max="9737" width="12.875" style="61" customWidth="1"/>
    <col min="9738" max="9738" width="12.25" style="61" customWidth="1"/>
    <col min="9739" max="9984" width="9.875" style="61"/>
    <col min="9985" max="9985" width="19.125" style="61" customWidth="1"/>
    <col min="9986" max="9986" width="17.875" style="61" customWidth="1"/>
    <col min="9987" max="9987" width="10.625" style="61" customWidth="1"/>
    <col min="9988" max="9988" width="13.375" style="61" customWidth="1"/>
    <col min="9989" max="9989" width="13.75" style="61" customWidth="1"/>
    <col min="9990" max="9993" width="12.875" style="61" customWidth="1"/>
    <col min="9994" max="9994" width="12.25" style="61" customWidth="1"/>
    <col min="9995" max="10240" width="9.875" style="61"/>
    <col min="10241" max="10241" width="19.125" style="61" customWidth="1"/>
    <col min="10242" max="10242" width="17.875" style="61" customWidth="1"/>
    <col min="10243" max="10243" width="10.625" style="61" customWidth="1"/>
    <col min="10244" max="10244" width="13.375" style="61" customWidth="1"/>
    <col min="10245" max="10245" width="13.75" style="61" customWidth="1"/>
    <col min="10246" max="10249" width="12.875" style="61" customWidth="1"/>
    <col min="10250" max="10250" width="12.25" style="61" customWidth="1"/>
    <col min="10251" max="10496" width="9.875" style="61"/>
    <col min="10497" max="10497" width="19.125" style="61" customWidth="1"/>
    <col min="10498" max="10498" width="17.875" style="61" customWidth="1"/>
    <col min="10499" max="10499" width="10.625" style="61" customWidth="1"/>
    <col min="10500" max="10500" width="13.375" style="61" customWidth="1"/>
    <col min="10501" max="10501" width="13.75" style="61" customWidth="1"/>
    <col min="10502" max="10505" width="12.875" style="61" customWidth="1"/>
    <col min="10506" max="10506" width="12.25" style="61" customWidth="1"/>
    <col min="10507" max="10752" width="9.875" style="61"/>
    <col min="10753" max="10753" width="19.125" style="61" customWidth="1"/>
    <col min="10754" max="10754" width="17.875" style="61" customWidth="1"/>
    <col min="10755" max="10755" width="10.625" style="61" customWidth="1"/>
    <col min="10756" max="10756" width="13.375" style="61" customWidth="1"/>
    <col min="10757" max="10757" width="13.75" style="61" customWidth="1"/>
    <col min="10758" max="10761" width="12.875" style="61" customWidth="1"/>
    <col min="10762" max="10762" width="12.25" style="61" customWidth="1"/>
    <col min="10763" max="11008" width="9.875" style="61"/>
    <col min="11009" max="11009" width="19.125" style="61" customWidth="1"/>
    <col min="11010" max="11010" width="17.875" style="61" customWidth="1"/>
    <col min="11011" max="11011" width="10.625" style="61" customWidth="1"/>
    <col min="11012" max="11012" width="13.375" style="61" customWidth="1"/>
    <col min="11013" max="11013" width="13.75" style="61" customWidth="1"/>
    <col min="11014" max="11017" width="12.875" style="61" customWidth="1"/>
    <col min="11018" max="11018" width="12.25" style="61" customWidth="1"/>
    <col min="11019" max="11264" width="9.875" style="61"/>
    <col min="11265" max="11265" width="19.125" style="61" customWidth="1"/>
    <col min="11266" max="11266" width="17.875" style="61" customWidth="1"/>
    <col min="11267" max="11267" width="10.625" style="61" customWidth="1"/>
    <col min="11268" max="11268" width="13.375" style="61" customWidth="1"/>
    <col min="11269" max="11269" width="13.75" style="61" customWidth="1"/>
    <col min="11270" max="11273" width="12.875" style="61" customWidth="1"/>
    <col min="11274" max="11274" width="12.25" style="61" customWidth="1"/>
    <col min="11275" max="11520" width="9.875" style="61"/>
    <col min="11521" max="11521" width="19.125" style="61" customWidth="1"/>
    <col min="11522" max="11522" width="17.875" style="61" customWidth="1"/>
    <col min="11523" max="11523" width="10.625" style="61" customWidth="1"/>
    <col min="11524" max="11524" width="13.375" style="61" customWidth="1"/>
    <col min="11525" max="11525" width="13.75" style="61" customWidth="1"/>
    <col min="11526" max="11529" width="12.875" style="61" customWidth="1"/>
    <col min="11530" max="11530" width="12.25" style="61" customWidth="1"/>
    <col min="11531" max="11776" width="9.875" style="61"/>
    <col min="11777" max="11777" width="19.125" style="61" customWidth="1"/>
    <col min="11778" max="11778" width="17.875" style="61" customWidth="1"/>
    <col min="11779" max="11779" width="10.625" style="61" customWidth="1"/>
    <col min="11780" max="11780" width="13.375" style="61" customWidth="1"/>
    <col min="11781" max="11781" width="13.75" style="61" customWidth="1"/>
    <col min="11782" max="11785" width="12.875" style="61" customWidth="1"/>
    <col min="11786" max="11786" width="12.25" style="61" customWidth="1"/>
    <col min="11787" max="12032" width="9.875" style="61"/>
    <col min="12033" max="12033" width="19.125" style="61" customWidth="1"/>
    <col min="12034" max="12034" width="17.875" style="61" customWidth="1"/>
    <col min="12035" max="12035" width="10.625" style="61" customWidth="1"/>
    <col min="12036" max="12036" width="13.375" style="61" customWidth="1"/>
    <col min="12037" max="12037" width="13.75" style="61" customWidth="1"/>
    <col min="12038" max="12041" width="12.875" style="61" customWidth="1"/>
    <col min="12042" max="12042" width="12.25" style="61" customWidth="1"/>
    <col min="12043" max="12288" width="9.875" style="61"/>
    <col min="12289" max="12289" width="19.125" style="61" customWidth="1"/>
    <col min="12290" max="12290" width="17.875" style="61" customWidth="1"/>
    <col min="12291" max="12291" width="10.625" style="61" customWidth="1"/>
    <col min="12292" max="12292" width="13.375" style="61" customWidth="1"/>
    <col min="12293" max="12293" width="13.75" style="61" customWidth="1"/>
    <col min="12294" max="12297" width="12.875" style="61" customWidth="1"/>
    <col min="12298" max="12298" width="12.25" style="61" customWidth="1"/>
    <col min="12299" max="12544" width="9.875" style="61"/>
    <col min="12545" max="12545" width="19.125" style="61" customWidth="1"/>
    <col min="12546" max="12546" width="17.875" style="61" customWidth="1"/>
    <col min="12547" max="12547" width="10.625" style="61" customWidth="1"/>
    <col min="12548" max="12548" width="13.375" style="61" customWidth="1"/>
    <col min="12549" max="12549" width="13.75" style="61" customWidth="1"/>
    <col min="12550" max="12553" width="12.875" style="61" customWidth="1"/>
    <col min="12554" max="12554" width="12.25" style="61" customWidth="1"/>
    <col min="12555" max="12800" width="9.875" style="61"/>
    <col min="12801" max="12801" width="19.125" style="61" customWidth="1"/>
    <col min="12802" max="12802" width="17.875" style="61" customWidth="1"/>
    <col min="12803" max="12803" width="10.625" style="61" customWidth="1"/>
    <col min="12804" max="12804" width="13.375" style="61" customWidth="1"/>
    <col min="12805" max="12805" width="13.75" style="61" customWidth="1"/>
    <col min="12806" max="12809" width="12.875" style="61" customWidth="1"/>
    <col min="12810" max="12810" width="12.25" style="61" customWidth="1"/>
    <col min="12811" max="13056" width="9.875" style="61"/>
    <col min="13057" max="13057" width="19.125" style="61" customWidth="1"/>
    <col min="13058" max="13058" width="17.875" style="61" customWidth="1"/>
    <col min="13059" max="13059" width="10.625" style="61" customWidth="1"/>
    <col min="13060" max="13060" width="13.375" style="61" customWidth="1"/>
    <col min="13061" max="13061" width="13.75" style="61" customWidth="1"/>
    <col min="13062" max="13065" width="12.875" style="61" customWidth="1"/>
    <col min="13066" max="13066" width="12.25" style="61" customWidth="1"/>
    <col min="13067" max="13312" width="9.875" style="61"/>
    <col min="13313" max="13313" width="19.125" style="61" customWidth="1"/>
    <col min="13314" max="13314" width="17.875" style="61" customWidth="1"/>
    <col min="13315" max="13315" width="10.625" style="61" customWidth="1"/>
    <col min="13316" max="13316" width="13.375" style="61" customWidth="1"/>
    <col min="13317" max="13317" width="13.75" style="61" customWidth="1"/>
    <col min="13318" max="13321" width="12.875" style="61" customWidth="1"/>
    <col min="13322" max="13322" width="12.25" style="61" customWidth="1"/>
    <col min="13323" max="13568" width="9.875" style="61"/>
    <col min="13569" max="13569" width="19.125" style="61" customWidth="1"/>
    <col min="13570" max="13570" width="17.875" style="61" customWidth="1"/>
    <col min="13571" max="13571" width="10.625" style="61" customWidth="1"/>
    <col min="13572" max="13572" width="13.375" style="61" customWidth="1"/>
    <col min="13573" max="13573" width="13.75" style="61" customWidth="1"/>
    <col min="13574" max="13577" width="12.875" style="61" customWidth="1"/>
    <col min="13578" max="13578" width="12.25" style="61" customWidth="1"/>
    <col min="13579" max="13824" width="9.875" style="61"/>
    <col min="13825" max="13825" width="19.125" style="61" customWidth="1"/>
    <col min="13826" max="13826" width="17.875" style="61" customWidth="1"/>
    <col min="13827" max="13827" width="10.625" style="61" customWidth="1"/>
    <col min="13828" max="13828" width="13.375" style="61" customWidth="1"/>
    <col min="13829" max="13829" width="13.75" style="61" customWidth="1"/>
    <col min="13830" max="13833" width="12.875" style="61" customWidth="1"/>
    <col min="13834" max="13834" width="12.25" style="61" customWidth="1"/>
    <col min="13835" max="14080" width="9.875" style="61"/>
    <col min="14081" max="14081" width="19.125" style="61" customWidth="1"/>
    <col min="14082" max="14082" width="17.875" style="61" customWidth="1"/>
    <col min="14083" max="14083" width="10.625" style="61" customWidth="1"/>
    <col min="14084" max="14084" width="13.375" style="61" customWidth="1"/>
    <col min="14085" max="14085" width="13.75" style="61" customWidth="1"/>
    <col min="14086" max="14089" width="12.875" style="61" customWidth="1"/>
    <col min="14090" max="14090" width="12.25" style="61" customWidth="1"/>
    <col min="14091" max="14336" width="9.875" style="61"/>
    <col min="14337" max="14337" width="19.125" style="61" customWidth="1"/>
    <col min="14338" max="14338" width="17.875" style="61" customWidth="1"/>
    <col min="14339" max="14339" width="10.625" style="61" customWidth="1"/>
    <col min="14340" max="14340" width="13.375" style="61" customWidth="1"/>
    <col min="14341" max="14341" width="13.75" style="61" customWidth="1"/>
    <col min="14342" max="14345" width="12.875" style="61" customWidth="1"/>
    <col min="14346" max="14346" width="12.25" style="61" customWidth="1"/>
    <col min="14347" max="14592" width="9.875" style="61"/>
    <col min="14593" max="14593" width="19.125" style="61" customWidth="1"/>
    <col min="14594" max="14594" width="17.875" style="61" customWidth="1"/>
    <col min="14595" max="14595" width="10.625" style="61" customWidth="1"/>
    <col min="14596" max="14596" width="13.375" style="61" customWidth="1"/>
    <col min="14597" max="14597" width="13.75" style="61" customWidth="1"/>
    <col min="14598" max="14601" width="12.875" style="61" customWidth="1"/>
    <col min="14602" max="14602" width="12.25" style="61" customWidth="1"/>
    <col min="14603" max="14848" width="9.875" style="61"/>
    <col min="14849" max="14849" width="19.125" style="61" customWidth="1"/>
    <col min="14850" max="14850" width="17.875" style="61" customWidth="1"/>
    <col min="14851" max="14851" width="10.625" style="61" customWidth="1"/>
    <col min="14852" max="14852" width="13.375" style="61" customWidth="1"/>
    <col min="14853" max="14853" width="13.75" style="61" customWidth="1"/>
    <col min="14854" max="14857" width="12.875" style="61" customWidth="1"/>
    <col min="14858" max="14858" width="12.25" style="61" customWidth="1"/>
    <col min="14859" max="15104" width="9.875" style="61"/>
    <col min="15105" max="15105" width="19.125" style="61" customWidth="1"/>
    <col min="15106" max="15106" width="17.875" style="61" customWidth="1"/>
    <col min="15107" max="15107" width="10.625" style="61" customWidth="1"/>
    <col min="15108" max="15108" width="13.375" style="61" customWidth="1"/>
    <col min="15109" max="15109" width="13.75" style="61" customWidth="1"/>
    <col min="15110" max="15113" width="12.875" style="61" customWidth="1"/>
    <col min="15114" max="15114" width="12.25" style="61" customWidth="1"/>
    <col min="15115" max="15360" width="9.875" style="61"/>
    <col min="15361" max="15361" width="19.125" style="61" customWidth="1"/>
    <col min="15362" max="15362" width="17.875" style="61" customWidth="1"/>
    <col min="15363" max="15363" width="10.625" style="61" customWidth="1"/>
    <col min="15364" max="15364" width="13.375" style="61" customWidth="1"/>
    <col min="15365" max="15365" width="13.75" style="61" customWidth="1"/>
    <col min="15366" max="15369" width="12.875" style="61" customWidth="1"/>
    <col min="15370" max="15370" width="12.25" style="61" customWidth="1"/>
    <col min="15371" max="15616" width="9.875" style="61"/>
    <col min="15617" max="15617" width="19.125" style="61" customWidth="1"/>
    <col min="15618" max="15618" width="17.875" style="61" customWidth="1"/>
    <col min="15619" max="15619" width="10.625" style="61" customWidth="1"/>
    <col min="15620" max="15620" width="13.375" style="61" customWidth="1"/>
    <col min="15621" max="15621" width="13.75" style="61" customWidth="1"/>
    <col min="15622" max="15625" width="12.875" style="61" customWidth="1"/>
    <col min="15626" max="15626" width="12.25" style="61" customWidth="1"/>
    <col min="15627" max="15872" width="9.875" style="61"/>
    <col min="15873" max="15873" width="19.125" style="61" customWidth="1"/>
    <col min="15874" max="15874" width="17.875" style="61" customWidth="1"/>
    <col min="15875" max="15875" width="10.625" style="61" customWidth="1"/>
    <col min="15876" max="15876" width="13.375" style="61" customWidth="1"/>
    <col min="15877" max="15877" width="13.75" style="61" customWidth="1"/>
    <col min="15878" max="15881" width="12.875" style="61" customWidth="1"/>
    <col min="15882" max="15882" width="12.25" style="61" customWidth="1"/>
    <col min="15883" max="16128" width="9.875" style="61"/>
    <col min="16129" max="16129" width="19.125" style="61" customWidth="1"/>
    <col min="16130" max="16130" width="17.875" style="61" customWidth="1"/>
    <col min="16131" max="16131" width="10.625" style="61" customWidth="1"/>
    <col min="16132" max="16132" width="13.375" style="61" customWidth="1"/>
    <col min="16133" max="16133" width="13.75" style="61" customWidth="1"/>
    <col min="16134" max="16137" width="12.875" style="61" customWidth="1"/>
    <col min="16138" max="16138" width="12.25" style="61" customWidth="1"/>
    <col min="16139" max="16384" width="9.875" style="61"/>
  </cols>
  <sheetData>
    <row r="2" spans="1:10" s="45" customFormat="1" ht="18.75">
      <c r="A2" s="261" t="s">
        <v>276</v>
      </c>
      <c r="B2" s="261"/>
      <c r="C2" s="261"/>
      <c r="D2" s="261"/>
      <c r="E2" s="261"/>
      <c r="F2" s="261"/>
      <c r="G2" s="261"/>
      <c r="H2" s="261"/>
      <c r="I2" s="261"/>
      <c r="J2" s="261"/>
    </row>
    <row r="3" spans="1:10" s="49" customFormat="1" ht="13.5" customHeight="1">
      <c r="A3" s="198"/>
      <c r="B3" s="198"/>
      <c r="C3" s="198"/>
      <c r="D3" s="198"/>
      <c r="E3" s="198"/>
      <c r="F3" s="198"/>
      <c r="G3" s="198"/>
      <c r="H3" s="198"/>
      <c r="I3" s="198"/>
    </row>
    <row r="4" spans="1:10" s="199" customFormat="1" ht="15.95" customHeight="1">
      <c r="A4" s="361" t="s">
        <v>60</v>
      </c>
      <c r="B4" s="361" t="s">
        <v>277</v>
      </c>
      <c r="C4" s="361" t="s">
        <v>54</v>
      </c>
      <c r="D4" s="361" t="s">
        <v>278</v>
      </c>
      <c r="E4" s="361" t="s">
        <v>279</v>
      </c>
      <c r="F4" s="364" t="s">
        <v>280</v>
      </c>
      <c r="G4" s="365"/>
      <c r="H4" s="359" t="s">
        <v>281</v>
      </c>
      <c r="I4" s="359"/>
      <c r="J4" s="359"/>
    </row>
    <row r="5" spans="1:10" s="49" customFormat="1" ht="15.95" customHeight="1">
      <c r="A5" s="362"/>
      <c r="B5" s="362"/>
      <c r="C5" s="362"/>
      <c r="D5" s="362"/>
      <c r="E5" s="362"/>
      <c r="F5" s="200" t="s">
        <v>282</v>
      </c>
      <c r="G5" s="200" t="s">
        <v>283</v>
      </c>
      <c r="H5" s="201" t="s">
        <v>282</v>
      </c>
      <c r="I5" s="200" t="s">
        <v>283</v>
      </c>
      <c r="J5" s="200" t="s">
        <v>10</v>
      </c>
    </row>
    <row r="6" spans="1:10" s="49" customFormat="1" ht="15.95" customHeight="1">
      <c r="A6" s="202"/>
      <c r="B6" s="68"/>
      <c r="C6" s="202"/>
      <c r="D6" s="202"/>
      <c r="E6" s="202"/>
      <c r="F6" s="202"/>
      <c r="G6" s="202"/>
      <c r="H6" s="202"/>
      <c r="I6" s="202"/>
      <c r="J6" s="60">
        <f t="shared" ref="J6:J11" si="0">H6+I6</f>
        <v>0</v>
      </c>
    </row>
    <row r="7" spans="1:10" s="49" customFormat="1" ht="15.95" customHeight="1">
      <c r="A7" s="202"/>
      <c r="B7" s="68"/>
      <c r="C7" s="202"/>
      <c r="D7" s="202"/>
      <c r="E7" s="202"/>
      <c r="F7" s="202"/>
      <c r="G7" s="202"/>
      <c r="H7" s="202"/>
      <c r="I7" s="202"/>
      <c r="J7" s="60">
        <f t="shared" si="0"/>
        <v>0</v>
      </c>
    </row>
    <row r="8" spans="1:10" s="49" customFormat="1" ht="15.95" customHeight="1">
      <c r="A8" s="202"/>
      <c r="B8" s="68"/>
      <c r="C8" s="202"/>
      <c r="D8" s="202"/>
      <c r="E8" s="202"/>
      <c r="F8" s="202"/>
      <c r="G8" s="202"/>
      <c r="H8" s="202"/>
      <c r="I8" s="202"/>
      <c r="J8" s="60">
        <f t="shared" si="0"/>
        <v>0</v>
      </c>
    </row>
    <row r="9" spans="1:10" s="49" customFormat="1" ht="15.95" customHeight="1">
      <c r="A9" s="202"/>
      <c r="B9" s="68"/>
      <c r="C9" s="202"/>
      <c r="D9" s="202"/>
      <c r="E9" s="202"/>
      <c r="F9" s="202"/>
      <c r="G9" s="202"/>
      <c r="H9" s="202"/>
      <c r="I9" s="202"/>
      <c r="J9" s="60">
        <f t="shared" si="0"/>
        <v>0</v>
      </c>
    </row>
    <row r="10" spans="1:10" s="49" customFormat="1" ht="15.95" customHeight="1">
      <c r="A10" s="202"/>
      <c r="B10" s="68"/>
      <c r="C10" s="202"/>
      <c r="D10" s="202"/>
      <c r="E10" s="202"/>
      <c r="F10" s="202"/>
      <c r="G10" s="202"/>
      <c r="H10" s="202"/>
      <c r="I10" s="202"/>
      <c r="J10" s="60">
        <f t="shared" si="0"/>
        <v>0</v>
      </c>
    </row>
    <row r="11" spans="1:10" s="49" customFormat="1" ht="15.95" customHeight="1">
      <c r="A11" s="202"/>
      <c r="B11" s="68"/>
      <c r="C11" s="202"/>
      <c r="D11" s="202"/>
      <c r="E11" s="202"/>
      <c r="F11" s="202"/>
      <c r="G11" s="202"/>
      <c r="H11" s="202"/>
      <c r="I11" s="202"/>
      <c r="J11" s="60">
        <f t="shared" si="0"/>
        <v>0</v>
      </c>
    </row>
    <row r="12" spans="1:10" s="49" customFormat="1" ht="15.95" customHeight="1">
      <c r="A12" s="203" t="s">
        <v>71</v>
      </c>
      <c r="B12" s="60">
        <f>SUM(B6:B11)</f>
        <v>0</v>
      </c>
      <c r="C12" s="60" t="s">
        <v>58</v>
      </c>
      <c r="D12" s="60" t="s">
        <v>58</v>
      </c>
      <c r="E12" s="60" t="s">
        <v>58</v>
      </c>
      <c r="F12" s="60" t="s">
        <v>58</v>
      </c>
      <c r="G12" s="60" t="s">
        <v>58</v>
      </c>
      <c r="H12" s="60">
        <f>SUM(H6:H11)</f>
        <v>0</v>
      </c>
      <c r="I12" s="60">
        <f>SUM(I6:I11)</f>
        <v>0</v>
      </c>
      <c r="J12" s="60">
        <f>SUM(J6:J11)</f>
        <v>0</v>
      </c>
    </row>
    <row r="13" spans="1:10" s="49" customFormat="1" ht="15.95" customHeight="1">
      <c r="A13" s="71" t="s">
        <v>284</v>
      </c>
      <c r="B13" s="204"/>
      <c r="C13" s="204"/>
      <c r="D13" s="204"/>
      <c r="E13" s="204"/>
      <c r="F13" s="204"/>
      <c r="G13" s="204"/>
      <c r="H13" s="204"/>
      <c r="I13" s="204"/>
    </row>
    <row r="14" spans="1:10" s="49" customFormat="1" ht="15.95" customHeight="1">
      <c r="A14" s="360" t="s">
        <v>285</v>
      </c>
      <c r="B14" s="360"/>
      <c r="C14" s="360"/>
      <c r="D14" s="360"/>
      <c r="E14" s="360"/>
      <c r="F14" s="361" t="s">
        <v>286</v>
      </c>
      <c r="G14" s="205"/>
      <c r="H14" s="205"/>
      <c r="I14" s="204"/>
    </row>
    <row r="15" spans="1:10" s="49" customFormat="1" ht="15.95" customHeight="1">
      <c r="A15" s="200" t="s">
        <v>287</v>
      </c>
      <c r="B15" s="200" t="s">
        <v>288</v>
      </c>
      <c r="C15" s="200" t="s">
        <v>289</v>
      </c>
      <c r="D15" s="200" t="s">
        <v>290</v>
      </c>
      <c r="E15" s="200" t="s">
        <v>10</v>
      </c>
      <c r="F15" s="362"/>
      <c r="G15" s="205"/>
      <c r="H15" s="205"/>
    </row>
    <row r="16" spans="1:10" s="49" customFormat="1" ht="15.95" customHeight="1">
      <c r="A16" s="68"/>
      <c r="B16" s="68"/>
      <c r="C16" s="68"/>
      <c r="D16" s="68"/>
      <c r="E16" s="60">
        <f>SUM(A16:D16)</f>
        <v>0</v>
      </c>
      <c r="F16" s="60">
        <f>E16-J12</f>
        <v>0</v>
      </c>
      <c r="G16" s="61"/>
      <c r="H16" s="61"/>
    </row>
    <row r="18" spans="1:10">
      <c r="A18" s="206" t="s">
        <v>168</v>
      </c>
    </row>
    <row r="19" spans="1:10" ht="27.75" customHeight="1">
      <c r="A19" s="363" t="s">
        <v>291</v>
      </c>
      <c r="B19" s="363"/>
      <c r="C19" s="363"/>
      <c r="D19" s="363"/>
      <c r="E19" s="363"/>
      <c r="F19" s="363"/>
      <c r="G19" s="363"/>
      <c r="H19" s="363"/>
      <c r="I19" s="363"/>
      <c r="J19" s="363"/>
    </row>
    <row r="20" spans="1:10" ht="24.75" customHeight="1">
      <c r="A20" s="363" t="s">
        <v>292</v>
      </c>
      <c r="B20" s="363"/>
      <c r="C20" s="363"/>
      <c r="D20" s="363"/>
      <c r="E20" s="363"/>
      <c r="F20" s="363"/>
      <c r="G20" s="363"/>
      <c r="H20" s="363"/>
      <c r="I20" s="363"/>
      <c r="J20" s="363"/>
    </row>
  </sheetData>
  <mergeCells count="12">
    <mergeCell ref="A14:E14"/>
    <mergeCell ref="F14:F15"/>
    <mergeCell ref="A19:J19"/>
    <mergeCell ref="A20:J20"/>
    <mergeCell ref="A2:J2"/>
    <mergeCell ref="A4:A5"/>
    <mergeCell ref="B4:B5"/>
    <mergeCell ref="C4:C5"/>
    <mergeCell ref="D4:D5"/>
    <mergeCell ref="E4:E5"/>
    <mergeCell ref="F4:G4"/>
    <mergeCell ref="H4:J4"/>
  </mergeCells>
  <phoneticPr fontId="1" type="noConversion"/>
  <pageMargins left="0.26" right="0.22" top="1" bottom="0.83" header="0.5" footer="0.5"/>
  <pageSetup paperSize="9" orientation="landscape" horizontalDpi="200" verticalDpi="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16"/>
  <sheetViews>
    <sheetView workbookViewId="0">
      <selection activeCell="I5" sqref="I5:I11"/>
    </sheetView>
  </sheetViews>
  <sheetFormatPr defaultColWidth="9.875" defaultRowHeight="14.25"/>
  <cols>
    <col min="1" max="1" width="10.625" style="61" bestFit="1" customWidth="1"/>
    <col min="2" max="2" width="12.125" style="61" customWidth="1"/>
    <col min="3" max="3" width="11.75" style="61" customWidth="1"/>
    <col min="4" max="4" width="12.875" style="61" customWidth="1"/>
    <col min="5" max="5" width="8" style="61" customWidth="1"/>
    <col min="6" max="6" width="10.125" style="61" customWidth="1"/>
    <col min="7" max="9" width="11.875" style="61" customWidth="1"/>
    <col min="10" max="10" width="19.5" style="61" customWidth="1"/>
    <col min="11" max="11" width="13.625" style="61" customWidth="1"/>
    <col min="12" max="256" width="9.875" style="61"/>
    <col min="257" max="257" width="10.625" style="61" bestFit="1" customWidth="1"/>
    <col min="258" max="258" width="12.125" style="61" customWidth="1"/>
    <col min="259" max="259" width="11.75" style="61" customWidth="1"/>
    <col min="260" max="260" width="12.875" style="61" customWidth="1"/>
    <col min="261" max="261" width="8" style="61" customWidth="1"/>
    <col min="262" max="262" width="10.125" style="61" customWidth="1"/>
    <col min="263" max="265" width="11.875" style="61" customWidth="1"/>
    <col min="266" max="266" width="19.5" style="61" customWidth="1"/>
    <col min="267" max="267" width="13.625" style="61" customWidth="1"/>
    <col min="268" max="512" width="9.875" style="61"/>
    <col min="513" max="513" width="10.625" style="61" bestFit="1" customWidth="1"/>
    <col min="514" max="514" width="12.125" style="61" customWidth="1"/>
    <col min="515" max="515" width="11.75" style="61" customWidth="1"/>
    <col min="516" max="516" width="12.875" style="61" customWidth="1"/>
    <col min="517" max="517" width="8" style="61" customWidth="1"/>
    <col min="518" max="518" width="10.125" style="61" customWidth="1"/>
    <col min="519" max="521" width="11.875" style="61" customWidth="1"/>
    <col min="522" max="522" width="19.5" style="61" customWidth="1"/>
    <col min="523" max="523" width="13.625" style="61" customWidth="1"/>
    <col min="524" max="768" width="9.875" style="61"/>
    <col min="769" max="769" width="10.625" style="61" bestFit="1" customWidth="1"/>
    <col min="770" max="770" width="12.125" style="61" customWidth="1"/>
    <col min="771" max="771" width="11.75" style="61" customWidth="1"/>
    <col min="772" max="772" width="12.875" style="61" customWidth="1"/>
    <col min="773" max="773" width="8" style="61" customWidth="1"/>
    <col min="774" max="774" width="10.125" style="61" customWidth="1"/>
    <col min="775" max="777" width="11.875" style="61" customWidth="1"/>
    <col min="778" max="778" width="19.5" style="61" customWidth="1"/>
    <col min="779" max="779" width="13.625" style="61" customWidth="1"/>
    <col min="780" max="1024" width="9.875" style="61"/>
    <col min="1025" max="1025" width="10.625" style="61" bestFit="1" customWidth="1"/>
    <col min="1026" max="1026" width="12.125" style="61" customWidth="1"/>
    <col min="1027" max="1027" width="11.75" style="61" customWidth="1"/>
    <col min="1028" max="1028" width="12.875" style="61" customWidth="1"/>
    <col min="1029" max="1029" width="8" style="61" customWidth="1"/>
    <col min="1030" max="1030" width="10.125" style="61" customWidth="1"/>
    <col min="1031" max="1033" width="11.875" style="61" customWidth="1"/>
    <col min="1034" max="1034" width="19.5" style="61" customWidth="1"/>
    <col min="1035" max="1035" width="13.625" style="61" customWidth="1"/>
    <col min="1036" max="1280" width="9.875" style="61"/>
    <col min="1281" max="1281" width="10.625" style="61" bestFit="1" customWidth="1"/>
    <col min="1282" max="1282" width="12.125" style="61" customWidth="1"/>
    <col min="1283" max="1283" width="11.75" style="61" customWidth="1"/>
    <col min="1284" max="1284" width="12.875" style="61" customWidth="1"/>
    <col min="1285" max="1285" width="8" style="61" customWidth="1"/>
    <col min="1286" max="1286" width="10.125" style="61" customWidth="1"/>
    <col min="1287" max="1289" width="11.875" style="61" customWidth="1"/>
    <col min="1290" max="1290" width="19.5" style="61" customWidth="1"/>
    <col min="1291" max="1291" width="13.625" style="61" customWidth="1"/>
    <col min="1292" max="1536" width="9.875" style="61"/>
    <col min="1537" max="1537" width="10.625" style="61" bestFit="1" customWidth="1"/>
    <col min="1538" max="1538" width="12.125" style="61" customWidth="1"/>
    <col min="1539" max="1539" width="11.75" style="61" customWidth="1"/>
    <col min="1540" max="1540" width="12.875" style="61" customWidth="1"/>
    <col min="1541" max="1541" width="8" style="61" customWidth="1"/>
    <col min="1542" max="1542" width="10.125" style="61" customWidth="1"/>
    <col min="1543" max="1545" width="11.875" style="61" customWidth="1"/>
    <col min="1546" max="1546" width="19.5" style="61" customWidth="1"/>
    <col min="1547" max="1547" width="13.625" style="61" customWidth="1"/>
    <col min="1548" max="1792" width="9.875" style="61"/>
    <col min="1793" max="1793" width="10.625" style="61" bestFit="1" customWidth="1"/>
    <col min="1794" max="1794" width="12.125" style="61" customWidth="1"/>
    <col min="1795" max="1795" width="11.75" style="61" customWidth="1"/>
    <col min="1796" max="1796" width="12.875" style="61" customWidth="1"/>
    <col min="1797" max="1797" width="8" style="61" customWidth="1"/>
    <col min="1798" max="1798" width="10.125" style="61" customWidth="1"/>
    <col min="1799" max="1801" width="11.875" style="61" customWidth="1"/>
    <col min="1802" max="1802" width="19.5" style="61" customWidth="1"/>
    <col min="1803" max="1803" width="13.625" style="61" customWidth="1"/>
    <col min="1804" max="2048" width="9.875" style="61"/>
    <col min="2049" max="2049" width="10.625" style="61" bestFit="1" customWidth="1"/>
    <col min="2050" max="2050" width="12.125" style="61" customWidth="1"/>
    <col min="2051" max="2051" width="11.75" style="61" customWidth="1"/>
    <col min="2052" max="2052" width="12.875" style="61" customWidth="1"/>
    <col min="2053" max="2053" width="8" style="61" customWidth="1"/>
    <col min="2054" max="2054" width="10.125" style="61" customWidth="1"/>
    <col min="2055" max="2057" width="11.875" style="61" customWidth="1"/>
    <col min="2058" max="2058" width="19.5" style="61" customWidth="1"/>
    <col min="2059" max="2059" width="13.625" style="61" customWidth="1"/>
    <col min="2060" max="2304" width="9.875" style="61"/>
    <col min="2305" max="2305" width="10.625" style="61" bestFit="1" customWidth="1"/>
    <col min="2306" max="2306" width="12.125" style="61" customWidth="1"/>
    <col min="2307" max="2307" width="11.75" style="61" customWidth="1"/>
    <col min="2308" max="2308" width="12.875" style="61" customWidth="1"/>
    <col min="2309" max="2309" width="8" style="61" customWidth="1"/>
    <col min="2310" max="2310" width="10.125" style="61" customWidth="1"/>
    <col min="2311" max="2313" width="11.875" style="61" customWidth="1"/>
    <col min="2314" max="2314" width="19.5" style="61" customWidth="1"/>
    <col min="2315" max="2315" width="13.625" style="61" customWidth="1"/>
    <col min="2316" max="2560" width="9.875" style="61"/>
    <col min="2561" max="2561" width="10.625" style="61" bestFit="1" customWidth="1"/>
    <col min="2562" max="2562" width="12.125" style="61" customWidth="1"/>
    <col min="2563" max="2563" width="11.75" style="61" customWidth="1"/>
    <col min="2564" max="2564" width="12.875" style="61" customWidth="1"/>
    <col min="2565" max="2565" width="8" style="61" customWidth="1"/>
    <col min="2566" max="2566" width="10.125" style="61" customWidth="1"/>
    <col min="2567" max="2569" width="11.875" style="61" customWidth="1"/>
    <col min="2570" max="2570" width="19.5" style="61" customWidth="1"/>
    <col min="2571" max="2571" width="13.625" style="61" customWidth="1"/>
    <col min="2572" max="2816" width="9.875" style="61"/>
    <col min="2817" max="2817" width="10.625" style="61" bestFit="1" customWidth="1"/>
    <col min="2818" max="2818" width="12.125" style="61" customWidth="1"/>
    <col min="2819" max="2819" width="11.75" style="61" customWidth="1"/>
    <col min="2820" max="2820" width="12.875" style="61" customWidth="1"/>
    <col min="2821" max="2821" width="8" style="61" customWidth="1"/>
    <col min="2822" max="2822" width="10.125" style="61" customWidth="1"/>
    <col min="2823" max="2825" width="11.875" style="61" customWidth="1"/>
    <col min="2826" max="2826" width="19.5" style="61" customWidth="1"/>
    <col min="2827" max="2827" width="13.625" style="61" customWidth="1"/>
    <col min="2828" max="3072" width="9.875" style="61"/>
    <col min="3073" max="3073" width="10.625" style="61" bestFit="1" customWidth="1"/>
    <col min="3074" max="3074" width="12.125" style="61" customWidth="1"/>
    <col min="3075" max="3075" width="11.75" style="61" customWidth="1"/>
    <col min="3076" max="3076" width="12.875" style="61" customWidth="1"/>
    <col min="3077" max="3077" width="8" style="61" customWidth="1"/>
    <col min="3078" max="3078" width="10.125" style="61" customWidth="1"/>
    <col min="3079" max="3081" width="11.875" style="61" customWidth="1"/>
    <col min="3082" max="3082" width="19.5" style="61" customWidth="1"/>
    <col min="3083" max="3083" width="13.625" style="61" customWidth="1"/>
    <col min="3084" max="3328" width="9.875" style="61"/>
    <col min="3329" max="3329" width="10.625" style="61" bestFit="1" customWidth="1"/>
    <col min="3330" max="3330" width="12.125" style="61" customWidth="1"/>
    <col min="3331" max="3331" width="11.75" style="61" customWidth="1"/>
    <col min="3332" max="3332" width="12.875" style="61" customWidth="1"/>
    <col min="3333" max="3333" width="8" style="61" customWidth="1"/>
    <col min="3334" max="3334" width="10.125" style="61" customWidth="1"/>
    <col min="3335" max="3337" width="11.875" style="61" customWidth="1"/>
    <col min="3338" max="3338" width="19.5" style="61" customWidth="1"/>
    <col min="3339" max="3339" width="13.625" style="61" customWidth="1"/>
    <col min="3340" max="3584" width="9.875" style="61"/>
    <col min="3585" max="3585" width="10.625" style="61" bestFit="1" customWidth="1"/>
    <col min="3586" max="3586" width="12.125" style="61" customWidth="1"/>
    <col min="3587" max="3587" width="11.75" style="61" customWidth="1"/>
    <col min="3588" max="3588" width="12.875" style="61" customWidth="1"/>
    <col min="3589" max="3589" width="8" style="61" customWidth="1"/>
    <col min="3590" max="3590" width="10.125" style="61" customWidth="1"/>
    <col min="3591" max="3593" width="11.875" style="61" customWidth="1"/>
    <col min="3594" max="3594" width="19.5" style="61" customWidth="1"/>
    <col min="3595" max="3595" width="13.625" style="61" customWidth="1"/>
    <col min="3596" max="3840" width="9.875" style="61"/>
    <col min="3841" max="3841" width="10.625" style="61" bestFit="1" customWidth="1"/>
    <col min="3842" max="3842" width="12.125" style="61" customWidth="1"/>
    <col min="3843" max="3843" width="11.75" style="61" customWidth="1"/>
    <col min="3844" max="3844" width="12.875" style="61" customWidth="1"/>
    <col min="3845" max="3845" width="8" style="61" customWidth="1"/>
    <col min="3846" max="3846" width="10.125" style="61" customWidth="1"/>
    <col min="3847" max="3849" width="11.875" style="61" customWidth="1"/>
    <col min="3850" max="3850" width="19.5" style="61" customWidth="1"/>
    <col min="3851" max="3851" width="13.625" style="61" customWidth="1"/>
    <col min="3852" max="4096" width="9.875" style="61"/>
    <col min="4097" max="4097" width="10.625" style="61" bestFit="1" customWidth="1"/>
    <col min="4098" max="4098" width="12.125" style="61" customWidth="1"/>
    <col min="4099" max="4099" width="11.75" style="61" customWidth="1"/>
    <col min="4100" max="4100" width="12.875" style="61" customWidth="1"/>
    <col min="4101" max="4101" width="8" style="61" customWidth="1"/>
    <col min="4102" max="4102" width="10.125" style="61" customWidth="1"/>
    <col min="4103" max="4105" width="11.875" style="61" customWidth="1"/>
    <col min="4106" max="4106" width="19.5" style="61" customWidth="1"/>
    <col min="4107" max="4107" width="13.625" style="61" customWidth="1"/>
    <col min="4108" max="4352" width="9.875" style="61"/>
    <col min="4353" max="4353" width="10.625" style="61" bestFit="1" customWidth="1"/>
    <col min="4354" max="4354" width="12.125" style="61" customWidth="1"/>
    <col min="4355" max="4355" width="11.75" style="61" customWidth="1"/>
    <col min="4356" max="4356" width="12.875" style="61" customWidth="1"/>
    <col min="4357" max="4357" width="8" style="61" customWidth="1"/>
    <col min="4358" max="4358" width="10.125" style="61" customWidth="1"/>
    <col min="4359" max="4361" width="11.875" style="61" customWidth="1"/>
    <col min="4362" max="4362" width="19.5" style="61" customWidth="1"/>
    <col min="4363" max="4363" width="13.625" style="61" customWidth="1"/>
    <col min="4364" max="4608" width="9.875" style="61"/>
    <col min="4609" max="4609" width="10.625" style="61" bestFit="1" customWidth="1"/>
    <col min="4610" max="4610" width="12.125" style="61" customWidth="1"/>
    <col min="4611" max="4611" width="11.75" style="61" customWidth="1"/>
    <col min="4612" max="4612" width="12.875" style="61" customWidth="1"/>
    <col min="4613" max="4613" width="8" style="61" customWidth="1"/>
    <col min="4614" max="4614" width="10.125" style="61" customWidth="1"/>
    <col min="4615" max="4617" width="11.875" style="61" customWidth="1"/>
    <col min="4618" max="4618" width="19.5" style="61" customWidth="1"/>
    <col min="4619" max="4619" width="13.625" style="61" customWidth="1"/>
    <col min="4620" max="4864" width="9.875" style="61"/>
    <col min="4865" max="4865" width="10.625" style="61" bestFit="1" customWidth="1"/>
    <col min="4866" max="4866" width="12.125" style="61" customWidth="1"/>
    <col min="4867" max="4867" width="11.75" style="61" customWidth="1"/>
    <col min="4868" max="4868" width="12.875" style="61" customWidth="1"/>
    <col min="4869" max="4869" width="8" style="61" customWidth="1"/>
    <col min="4870" max="4870" width="10.125" style="61" customWidth="1"/>
    <col min="4871" max="4873" width="11.875" style="61" customWidth="1"/>
    <col min="4874" max="4874" width="19.5" style="61" customWidth="1"/>
    <col min="4875" max="4875" width="13.625" style="61" customWidth="1"/>
    <col min="4876" max="5120" width="9.875" style="61"/>
    <col min="5121" max="5121" width="10.625" style="61" bestFit="1" customWidth="1"/>
    <col min="5122" max="5122" width="12.125" style="61" customWidth="1"/>
    <col min="5123" max="5123" width="11.75" style="61" customWidth="1"/>
    <col min="5124" max="5124" width="12.875" style="61" customWidth="1"/>
    <col min="5125" max="5125" width="8" style="61" customWidth="1"/>
    <col min="5126" max="5126" width="10.125" style="61" customWidth="1"/>
    <col min="5127" max="5129" width="11.875" style="61" customWidth="1"/>
    <col min="5130" max="5130" width="19.5" style="61" customWidth="1"/>
    <col min="5131" max="5131" width="13.625" style="61" customWidth="1"/>
    <col min="5132" max="5376" width="9.875" style="61"/>
    <col min="5377" max="5377" width="10.625" style="61" bestFit="1" customWidth="1"/>
    <col min="5378" max="5378" width="12.125" style="61" customWidth="1"/>
    <col min="5379" max="5379" width="11.75" style="61" customWidth="1"/>
    <col min="5380" max="5380" width="12.875" style="61" customWidth="1"/>
    <col min="5381" max="5381" width="8" style="61" customWidth="1"/>
    <col min="5382" max="5382" width="10.125" style="61" customWidth="1"/>
    <col min="5383" max="5385" width="11.875" style="61" customWidth="1"/>
    <col min="5386" max="5386" width="19.5" style="61" customWidth="1"/>
    <col min="5387" max="5387" width="13.625" style="61" customWidth="1"/>
    <col min="5388" max="5632" width="9.875" style="61"/>
    <col min="5633" max="5633" width="10.625" style="61" bestFit="1" customWidth="1"/>
    <col min="5634" max="5634" width="12.125" style="61" customWidth="1"/>
    <col min="5635" max="5635" width="11.75" style="61" customWidth="1"/>
    <col min="5636" max="5636" width="12.875" style="61" customWidth="1"/>
    <col min="5637" max="5637" width="8" style="61" customWidth="1"/>
    <col min="5638" max="5638" width="10.125" style="61" customWidth="1"/>
    <col min="5639" max="5641" width="11.875" style="61" customWidth="1"/>
    <col min="5642" max="5642" width="19.5" style="61" customWidth="1"/>
    <col min="5643" max="5643" width="13.625" style="61" customWidth="1"/>
    <col min="5644" max="5888" width="9.875" style="61"/>
    <col min="5889" max="5889" width="10.625" style="61" bestFit="1" customWidth="1"/>
    <col min="5890" max="5890" width="12.125" style="61" customWidth="1"/>
    <col min="5891" max="5891" width="11.75" style="61" customWidth="1"/>
    <col min="5892" max="5892" width="12.875" style="61" customWidth="1"/>
    <col min="5893" max="5893" width="8" style="61" customWidth="1"/>
    <col min="5894" max="5894" width="10.125" style="61" customWidth="1"/>
    <col min="5895" max="5897" width="11.875" style="61" customWidth="1"/>
    <col min="5898" max="5898" width="19.5" style="61" customWidth="1"/>
    <col min="5899" max="5899" width="13.625" style="61" customWidth="1"/>
    <col min="5900" max="6144" width="9.875" style="61"/>
    <col min="6145" max="6145" width="10.625" style="61" bestFit="1" customWidth="1"/>
    <col min="6146" max="6146" width="12.125" style="61" customWidth="1"/>
    <col min="6147" max="6147" width="11.75" style="61" customWidth="1"/>
    <col min="6148" max="6148" width="12.875" style="61" customWidth="1"/>
    <col min="6149" max="6149" width="8" style="61" customWidth="1"/>
    <col min="6150" max="6150" width="10.125" style="61" customWidth="1"/>
    <col min="6151" max="6153" width="11.875" style="61" customWidth="1"/>
    <col min="6154" max="6154" width="19.5" style="61" customWidth="1"/>
    <col min="6155" max="6155" width="13.625" style="61" customWidth="1"/>
    <col min="6156" max="6400" width="9.875" style="61"/>
    <col min="6401" max="6401" width="10.625" style="61" bestFit="1" customWidth="1"/>
    <col min="6402" max="6402" width="12.125" style="61" customWidth="1"/>
    <col min="6403" max="6403" width="11.75" style="61" customWidth="1"/>
    <col min="6404" max="6404" width="12.875" style="61" customWidth="1"/>
    <col min="6405" max="6405" width="8" style="61" customWidth="1"/>
    <col min="6406" max="6406" width="10.125" style="61" customWidth="1"/>
    <col min="6407" max="6409" width="11.875" style="61" customWidth="1"/>
    <col min="6410" max="6410" width="19.5" style="61" customWidth="1"/>
    <col min="6411" max="6411" width="13.625" style="61" customWidth="1"/>
    <col min="6412" max="6656" width="9.875" style="61"/>
    <col min="6657" max="6657" width="10.625" style="61" bestFit="1" customWidth="1"/>
    <col min="6658" max="6658" width="12.125" style="61" customWidth="1"/>
    <col min="6659" max="6659" width="11.75" style="61" customWidth="1"/>
    <col min="6660" max="6660" width="12.875" style="61" customWidth="1"/>
    <col min="6661" max="6661" width="8" style="61" customWidth="1"/>
    <col min="6662" max="6662" width="10.125" style="61" customWidth="1"/>
    <col min="6663" max="6665" width="11.875" style="61" customWidth="1"/>
    <col min="6666" max="6666" width="19.5" style="61" customWidth="1"/>
    <col min="6667" max="6667" width="13.625" style="61" customWidth="1"/>
    <col min="6668" max="6912" width="9.875" style="61"/>
    <col min="6913" max="6913" width="10.625" style="61" bestFit="1" customWidth="1"/>
    <col min="6914" max="6914" width="12.125" style="61" customWidth="1"/>
    <col min="6915" max="6915" width="11.75" style="61" customWidth="1"/>
    <col min="6916" max="6916" width="12.875" style="61" customWidth="1"/>
    <col min="6917" max="6917" width="8" style="61" customWidth="1"/>
    <col min="6918" max="6918" width="10.125" style="61" customWidth="1"/>
    <col min="6919" max="6921" width="11.875" style="61" customWidth="1"/>
    <col min="6922" max="6922" width="19.5" style="61" customWidth="1"/>
    <col min="6923" max="6923" width="13.625" style="61" customWidth="1"/>
    <col min="6924" max="7168" width="9.875" style="61"/>
    <col min="7169" max="7169" width="10.625" style="61" bestFit="1" customWidth="1"/>
    <col min="7170" max="7170" width="12.125" style="61" customWidth="1"/>
    <col min="7171" max="7171" width="11.75" style="61" customWidth="1"/>
    <col min="7172" max="7172" width="12.875" style="61" customWidth="1"/>
    <col min="7173" max="7173" width="8" style="61" customWidth="1"/>
    <col min="7174" max="7174" width="10.125" style="61" customWidth="1"/>
    <col min="7175" max="7177" width="11.875" style="61" customWidth="1"/>
    <col min="7178" max="7178" width="19.5" style="61" customWidth="1"/>
    <col min="7179" max="7179" width="13.625" style="61" customWidth="1"/>
    <col min="7180" max="7424" width="9.875" style="61"/>
    <col min="7425" max="7425" width="10.625" style="61" bestFit="1" customWidth="1"/>
    <col min="7426" max="7426" width="12.125" style="61" customWidth="1"/>
    <col min="7427" max="7427" width="11.75" style="61" customWidth="1"/>
    <col min="7428" max="7428" width="12.875" style="61" customWidth="1"/>
    <col min="7429" max="7429" width="8" style="61" customWidth="1"/>
    <col min="7430" max="7430" width="10.125" style="61" customWidth="1"/>
    <col min="7431" max="7433" width="11.875" style="61" customWidth="1"/>
    <col min="7434" max="7434" width="19.5" style="61" customWidth="1"/>
    <col min="7435" max="7435" width="13.625" style="61" customWidth="1"/>
    <col min="7436" max="7680" width="9.875" style="61"/>
    <col min="7681" max="7681" width="10.625" style="61" bestFit="1" customWidth="1"/>
    <col min="7682" max="7682" width="12.125" style="61" customWidth="1"/>
    <col min="7683" max="7683" width="11.75" style="61" customWidth="1"/>
    <col min="7684" max="7684" width="12.875" style="61" customWidth="1"/>
    <col min="7685" max="7685" width="8" style="61" customWidth="1"/>
    <col min="7686" max="7686" width="10.125" style="61" customWidth="1"/>
    <col min="7687" max="7689" width="11.875" style="61" customWidth="1"/>
    <col min="7690" max="7690" width="19.5" style="61" customWidth="1"/>
    <col min="7691" max="7691" width="13.625" style="61" customWidth="1"/>
    <col min="7692" max="7936" width="9.875" style="61"/>
    <col min="7937" max="7937" width="10.625" style="61" bestFit="1" customWidth="1"/>
    <col min="7938" max="7938" width="12.125" style="61" customWidth="1"/>
    <col min="7939" max="7939" width="11.75" style="61" customWidth="1"/>
    <col min="7940" max="7940" width="12.875" style="61" customWidth="1"/>
    <col min="7941" max="7941" width="8" style="61" customWidth="1"/>
    <col min="7942" max="7942" width="10.125" style="61" customWidth="1"/>
    <col min="7943" max="7945" width="11.875" style="61" customWidth="1"/>
    <col min="7946" max="7946" width="19.5" style="61" customWidth="1"/>
    <col min="7947" max="7947" width="13.625" style="61" customWidth="1"/>
    <col min="7948" max="8192" width="9.875" style="61"/>
    <col min="8193" max="8193" width="10.625" style="61" bestFit="1" customWidth="1"/>
    <col min="8194" max="8194" width="12.125" style="61" customWidth="1"/>
    <col min="8195" max="8195" width="11.75" style="61" customWidth="1"/>
    <col min="8196" max="8196" width="12.875" style="61" customWidth="1"/>
    <col min="8197" max="8197" width="8" style="61" customWidth="1"/>
    <col min="8198" max="8198" width="10.125" style="61" customWidth="1"/>
    <col min="8199" max="8201" width="11.875" style="61" customWidth="1"/>
    <col min="8202" max="8202" width="19.5" style="61" customWidth="1"/>
    <col min="8203" max="8203" width="13.625" style="61" customWidth="1"/>
    <col min="8204" max="8448" width="9.875" style="61"/>
    <col min="8449" max="8449" width="10.625" style="61" bestFit="1" customWidth="1"/>
    <col min="8450" max="8450" width="12.125" style="61" customWidth="1"/>
    <col min="8451" max="8451" width="11.75" style="61" customWidth="1"/>
    <col min="8452" max="8452" width="12.875" style="61" customWidth="1"/>
    <col min="8453" max="8453" width="8" style="61" customWidth="1"/>
    <col min="8454" max="8454" width="10.125" style="61" customWidth="1"/>
    <col min="8455" max="8457" width="11.875" style="61" customWidth="1"/>
    <col min="8458" max="8458" width="19.5" style="61" customWidth="1"/>
    <col min="8459" max="8459" width="13.625" style="61" customWidth="1"/>
    <col min="8460" max="8704" width="9.875" style="61"/>
    <col min="8705" max="8705" width="10.625" style="61" bestFit="1" customWidth="1"/>
    <col min="8706" max="8706" width="12.125" style="61" customWidth="1"/>
    <col min="8707" max="8707" width="11.75" style="61" customWidth="1"/>
    <col min="8708" max="8708" width="12.875" style="61" customWidth="1"/>
    <col min="8709" max="8709" width="8" style="61" customWidth="1"/>
    <col min="8710" max="8710" width="10.125" style="61" customWidth="1"/>
    <col min="8711" max="8713" width="11.875" style="61" customWidth="1"/>
    <col min="8714" max="8714" width="19.5" style="61" customWidth="1"/>
    <col min="8715" max="8715" width="13.625" style="61" customWidth="1"/>
    <col min="8716" max="8960" width="9.875" style="61"/>
    <col min="8961" max="8961" width="10.625" style="61" bestFit="1" customWidth="1"/>
    <col min="8962" max="8962" width="12.125" style="61" customWidth="1"/>
    <col min="8963" max="8963" width="11.75" style="61" customWidth="1"/>
    <col min="8964" max="8964" width="12.875" style="61" customWidth="1"/>
    <col min="8965" max="8965" width="8" style="61" customWidth="1"/>
    <col min="8966" max="8966" width="10.125" style="61" customWidth="1"/>
    <col min="8967" max="8969" width="11.875" style="61" customWidth="1"/>
    <col min="8970" max="8970" width="19.5" style="61" customWidth="1"/>
    <col min="8971" max="8971" width="13.625" style="61" customWidth="1"/>
    <col min="8972" max="9216" width="9.875" style="61"/>
    <col min="9217" max="9217" width="10.625" style="61" bestFit="1" customWidth="1"/>
    <col min="9218" max="9218" width="12.125" style="61" customWidth="1"/>
    <col min="9219" max="9219" width="11.75" style="61" customWidth="1"/>
    <col min="9220" max="9220" width="12.875" style="61" customWidth="1"/>
    <col min="9221" max="9221" width="8" style="61" customWidth="1"/>
    <col min="9222" max="9222" width="10.125" style="61" customWidth="1"/>
    <col min="9223" max="9225" width="11.875" style="61" customWidth="1"/>
    <col min="9226" max="9226" width="19.5" style="61" customWidth="1"/>
    <col min="9227" max="9227" width="13.625" style="61" customWidth="1"/>
    <col min="9228" max="9472" width="9.875" style="61"/>
    <col min="9473" max="9473" width="10.625" style="61" bestFit="1" customWidth="1"/>
    <col min="9474" max="9474" width="12.125" style="61" customWidth="1"/>
    <col min="9475" max="9475" width="11.75" style="61" customWidth="1"/>
    <col min="9476" max="9476" width="12.875" style="61" customWidth="1"/>
    <col min="9477" max="9477" width="8" style="61" customWidth="1"/>
    <col min="9478" max="9478" width="10.125" style="61" customWidth="1"/>
    <col min="9479" max="9481" width="11.875" style="61" customWidth="1"/>
    <col min="9482" max="9482" width="19.5" style="61" customWidth="1"/>
    <col min="9483" max="9483" width="13.625" style="61" customWidth="1"/>
    <col min="9484" max="9728" width="9.875" style="61"/>
    <col min="9729" max="9729" width="10.625" style="61" bestFit="1" customWidth="1"/>
    <col min="9730" max="9730" width="12.125" style="61" customWidth="1"/>
    <col min="9731" max="9731" width="11.75" style="61" customWidth="1"/>
    <col min="9732" max="9732" width="12.875" style="61" customWidth="1"/>
    <col min="9733" max="9733" width="8" style="61" customWidth="1"/>
    <col min="9734" max="9734" width="10.125" style="61" customWidth="1"/>
    <col min="9735" max="9737" width="11.875" style="61" customWidth="1"/>
    <col min="9738" max="9738" width="19.5" style="61" customWidth="1"/>
    <col min="9739" max="9739" width="13.625" style="61" customWidth="1"/>
    <col min="9740" max="9984" width="9.875" style="61"/>
    <col min="9985" max="9985" width="10.625" style="61" bestFit="1" customWidth="1"/>
    <col min="9986" max="9986" width="12.125" style="61" customWidth="1"/>
    <col min="9987" max="9987" width="11.75" style="61" customWidth="1"/>
    <col min="9988" max="9988" width="12.875" style="61" customWidth="1"/>
    <col min="9989" max="9989" width="8" style="61" customWidth="1"/>
    <col min="9990" max="9990" width="10.125" style="61" customWidth="1"/>
    <col min="9991" max="9993" width="11.875" style="61" customWidth="1"/>
    <col min="9994" max="9994" width="19.5" style="61" customWidth="1"/>
    <col min="9995" max="9995" width="13.625" style="61" customWidth="1"/>
    <col min="9996" max="10240" width="9.875" style="61"/>
    <col min="10241" max="10241" width="10.625" style="61" bestFit="1" customWidth="1"/>
    <col min="10242" max="10242" width="12.125" style="61" customWidth="1"/>
    <col min="10243" max="10243" width="11.75" style="61" customWidth="1"/>
    <col min="10244" max="10244" width="12.875" style="61" customWidth="1"/>
    <col min="10245" max="10245" width="8" style="61" customWidth="1"/>
    <col min="10246" max="10246" width="10.125" style="61" customWidth="1"/>
    <col min="10247" max="10249" width="11.875" style="61" customWidth="1"/>
    <col min="10250" max="10250" width="19.5" style="61" customWidth="1"/>
    <col min="10251" max="10251" width="13.625" style="61" customWidth="1"/>
    <col min="10252" max="10496" width="9.875" style="61"/>
    <col min="10497" max="10497" width="10.625" style="61" bestFit="1" customWidth="1"/>
    <col min="10498" max="10498" width="12.125" style="61" customWidth="1"/>
    <col min="10499" max="10499" width="11.75" style="61" customWidth="1"/>
    <col min="10500" max="10500" width="12.875" style="61" customWidth="1"/>
    <col min="10501" max="10501" width="8" style="61" customWidth="1"/>
    <col min="10502" max="10502" width="10.125" style="61" customWidth="1"/>
    <col min="10503" max="10505" width="11.875" style="61" customWidth="1"/>
    <col min="10506" max="10506" width="19.5" style="61" customWidth="1"/>
    <col min="10507" max="10507" width="13.625" style="61" customWidth="1"/>
    <col min="10508" max="10752" width="9.875" style="61"/>
    <col min="10753" max="10753" width="10.625" style="61" bestFit="1" customWidth="1"/>
    <col min="10754" max="10754" width="12.125" style="61" customWidth="1"/>
    <col min="10755" max="10755" width="11.75" style="61" customWidth="1"/>
    <col min="10756" max="10756" width="12.875" style="61" customWidth="1"/>
    <col min="10757" max="10757" width="8" style="61" customWidth="1"/>
    <col min="10758" max="10758" width="10.125" style="61" customWidth="1"/>
    <col min="10759" max="10761" width="11.875" style="61" customWidth="1"/>
    <col min="10762" max="10762" width="19.5" style="61" customWidth="1"/>
    <col min="10763" max="10763" width="13.625" style="61" customWidth="1"/>
    <col min="10764" max="11008" width="9.875" style="61"/>
    <col min="11009" max="11009" width="10.625" style="61" bestFit="1" customWidth="1"/>
    <col min="11010" max="11010" width="12.125" style="61" customWidth="1"/>
    <col min="11011" max="11011" width="11.75" style="61" customWidth="1"/>
    <col min="11012" max="11012" width="12.875" style="61" customWidth="1"/>
    <col min="11013" max="11013" width="8" style="61" customWidth="1"/>
    <col min="11014" max="11014" width="10.125" style="61" customWidth="1"/>
    <col min="11015" max="11017" width="11.875" style="61" customWidth="1"/>
    <col min="11018" max="11018" width="19.5" style="61" customWidth="1"/>
    <col min="11019" max="11019" width="13.625" style="61" customWidth="1"/>
    <col min="11020" max="11264" width="9.875" style="61"/>
    <col min="11265" max="11265" width="10.625" style="61" bestFit="1" customWidth="1"/>
    <col min="11266" max="11266" width="12.125" style="61" customWidth="1"/>
    <col min="11267" max="11267" width="11.75" style="61" customWidth="1"/>
    <col min="11268" max="11268" width="12.875" style="61" customWidth="1"/>
    <col min="11269" max="11269" width="8" style="61" customWidth="1"/>
    <col min="11270" max="11270" width="10.125" style="61" customWidth="1"/>
    <col min="11271" max="11273" width="11.875" style="61" customWidth="1"/>
    <col min="11274" max="11274" width="19.5" style="61" customWidth="1"/>
    <col min="11275" max="11275" width="13.625" style="61" customWidth="1"/>
    <col min="11276" max="11520" width="9.875" style="61"/>
    <col min="11521" max="11521" width="10.625" style="61" bestFit="1" customWidth="1"/>
    <col min="11522" max="11522" width="12.125" style="61" customWidth="1"/>
    <col min="11523" max="11523" width="11.75" style="61" customWidth="1"/>
    <col min="11524" max="11524" width="12.875" style="61" customWidth="1"/>
    <col min="11525" max="11525" width="8" style="61" customWidth="1"/>
    <col min="11526" max="11526" width="10.125" style="61" customWidth="1"/>
    <col min="11527" max="11529" width="11.875" style="61" customWidth="1"/>
    <col min="11530" max="11530" width="19.5" style="61" customWidth="1"/>
    <col min="11531" max="11531" width="13.625" style="61" customWidth="1"/>
    <col min="11532" max="11776" width="9.875" style="61"/>
    <col min="11777" max="11777" width="10.625" style="61" bestFit="1" customWidth="1"/>
    <col min="11778" max="11778" width="12.125" style="61" customWidth="1"/>
    <col min="11779" max="11779" width="11.75" style="61" customWidth="1"/>
    <col min="11780" max="11780" width="12.875" style="61" customWidth="1"/>
    <col min="11781" max="11781" width="8" style="61" customWidth="1"/>
    <col min="11782" max="11782" width="10.125" style="61" customWidth="1"/>
    <col min="11783" max="11785" width="11.875" style="61" customWidth="1"/>
    <col min="11786" max="11786" width="19.5" style="61" customWidth="1"/>
    <col min="11787" max="11787" width="13.625" style="61" customWidth="1"/>
    <col min="11788" max="12032" width="9.875" style="61"/>
    <col min="12033" max="12033" width="10.625" style="61" bestFit="1" customWidth="1"/>
    <col min="12034" max="12034" width="12.125" style="61" customWidth="1"/>
    <col min="12035" max="12035" width="11.75" style="61" customWidth="1"/>
    <col min="12036" max="12036" width="12.875" style="61" customWidth="1"/>
    <col min="12037" max="12037" width="8" style="61" customWidth="1"/>
    <col min="12038" max="12038" width="10.125" style="61" customWidth="1"/>
    <col min="12039" max="12041" width="11.875" style="61" customWidth="1"/>
    <col min="12042" max="12042" width="19.5" style="61" customWidth="1"/>
    <col min="12043" max="12043" width="13.625" style="61" customWidth="1"/>
    <col min="12044" max="12288" width="9.875" style="61"/>
    <col min="12289" max="12289" width="10.625" style="61" bestFit="1" customWidth="1"/>
    <col min="12290" max="12290" width="12.125" style="61" customWidth="1"/>
    <col min="12291" max="12291" width="11.75" style="61" customWidth="1"/>
    <col min="12292" max="12292" width="12.875" style="61" customWidth="1"/>
    <col min="12293" max="12293" width="8" style="61" customWidth="1"/>
    <col min="12294" max="12294" width="10.125" style="61" customWidth="1"/>
    <col min="12295" max="12297" width="11.875" style="61" customWidth="1"/>
    <col min="12298" max="12298" width="19.5" style="61" customWidth="1"/>
    <col min="12299" max="12299" width="13.625" style="61" customWidth="1"/>
    <col min="12300" max="12544" width="9.875" style="61"/>
    <col min="12545" max="12545" width="10.625" style="61" bestFit="1" customWidth="1"/>
    <col min="12546" max="12546" width="12.125" style="61" customWidth="1"/>
    <col min="12547" max="12547" width="11.75" style="61" customWidth="1"/>
    <col min="12548" max="12548" width="12.875" style="61" customWidth="1"/>
    <col min="12549" max="12549" width="8" style="61" customWidth="1"/>
    <col min="12550" max="12550" width="10.125" style="61" customWidth="1"/>
    <col min="12551" max="12553" width="11.875" style="61" customWidth="1"/>
    <col min="12554" max="12554" width="19.5" style="61" customWidth="1"/>
    <col min="12555" max="12555" width="13.625" style="61" customWidth="1"/>
    <col min="12556" max="12800" width="9.875" style="61"/>
    <col min="12801" max="12801" width="10.625" style="61" bestFit="1" customWidth="1"/>
    <col min="12802" max="12802" width="12.125" style="61" customWidth="1"/>
    <col min="12803" max="12803" width="11.75" style="61" customWidth="1"/>
    <col min="12804" max="12804" width="12.875" style="61" customWidth="1"/>
    <col min="12805" max="12805" width="8" style="61" customWidth="1"/>
    <col min="12806" max="12806" width="10.125" style="61" customWidth="1"/>
    <col min="12807" max="12809" width="11.875" style="61" customWidth="1"/>
    <col min="12810" max="12810" width="19.5" style="61" customWidth="1"/>
    <col min="12811" max="12811" width="13.625" style="61" customWidth="1"/>
    <col min="12812" max="13056" width="9.875" style="61"/>
    <col min="13057" max="13057" width="10.625" style="61" bestFit="1" customWidth="1"/>
    <col min="13058" max="13058" width="12.125" style="61" customWidth="1"/>
    <col min="13059" max="13059" width="11.75" style="61" customWidth="1"/>
    <col min="13060" max="13060" width="12.875" style="61" customWidth="1"/>
    <col min="13061" max="13061" width="8" style="61" customWidth="1"/>
    <col min="13062" max="13062" width="10.125" style="61" customWidth="1"/>
    <col min="13063" max="13065" width="11.875" style="61" customWidth="1"/>
    <col min="13066" max="13066" width="19.5" style="61" customWidth="1"/>
    <col min="13067" max="13067" width="13.625" style="61" customWidth="1"/>
    <col min="13068" max="13312" width="9.875" style="61"/>
    <col min="13313" max="13313" width="10.625" style="61" bestFit="1" customWidth="1"/>
    <col min="13314" max="13314" width="12.125" style="61" customWidth="1"/>
    <col min="13315" max="13315" width="11.75" style="61" customWidth="1"/>
    <col min="13316" max="13316" width="12.875" style="61" customWidth="1"/>
    <col min="13317" max="13317" width="8" style="61" customWidth="1"/>
    <col min="13318" max="13318" width="10.125" style="61" customWidth="1"/>
    <col min="13319" max="13321" width="11.875" style="61" customWidth="1"/>
    <col min="13322" max="13322" width="19.5" style="61" customWidth="1"/>
    <col min="13323" max="13323" width="13.625" style="61" customWidth="1"/>
    <col min="13324" max="13568" width="9.875" style="61"/>
    <col min="13569" max="13569" width="10.625" style="61" bestFit="1" customWidth="1"/>
    <col min="13570" max="13570" width="12.125" style="61" customWidth="1"/>
    <col min="13571" max="13571" width="11.75" style="61" customWidth="1"/>
    <col min="13572" max="13572" width="12.875" style="61" customWidth="1"/>
    <col min="13573" max="13573" width="8" style="61" customWidth="1"/>
    <col min="13574" max="13574" width="10.125" style="61" customWidth="1"/>
    <col min="13575" max="13577" width="11.875" style="61" customWidth="1"/>
    <col min="13578" max="13578" width="19.5" style="61" customWidth="1"/>
    <col min="13579" max="13579" width="13.625" style="61" customWidth="1"/>
    <col min="13580" max="13824" width="9.875" style="61"/>
    <col min="13825" max="13825" width="10.625" style="61" bestFit="1" customWidth="1"/>
    <col min="13826" max="13826" width="12.125" style="61" customWidth="1"/>
    <col min="13827" max="13827" width="11.75" style="61" customWidth="1"/>
    <col min="13828" max="13828" width="12.875" style="61" customWidth="1"/>
    <col min="13829" max="13829" width="8" style="61" customWidth="1"/>
    <col min="13830" max="13830" width="10.125" style="61" customWidth="1"/>
    <col min="13831" max="13833" width="11.875" style="61" customWidth="1"/>
    <col min="13834" max="13834" width="19.5" style="61" customWidth="1"/>
    <col min="13835" max="13835" width="13.625" style="61" customWidth="1"/>
    <col min="13836" max="14080" width="9.875" style="61"/>
    <col min="14081" max="14081" width="10.625" style="61" bestFit="1" customWidth="1"/>
    <col min="14082" max="14082" width="12.125" style="61" customWidth="1"/>
    <col min="14083" max="14083" width="11.75" style="61" customWidth="1"/>
    <col min="14084" max="14084" width="12.875" style="61" customWidth="1"/>
    <col min="14085" max="14085" width="8" style="61" customWidth="1"/>
    <col min="14086" max="14086" width="10.125" style="61" customWidth="1"/>
    <col min="14087" max="14089" width="11.875" style="61" customWidth="1"/>
    <col min="14090" max="14090" width="19.5" style="61" customWidth="1"/>
    <col min="14091" max="14091" width="13.625" style="61" customWidth="1"/>
    <col min="14092" max="14336" width="9.875" style="61"/>
    <col min="14337" max="14337" width="10.625" style="61" bestFit="1" customWidth="1"/>
    <col min="14338" max="14338" width="12.125" style="61" customWidth="1"/>
    <col min="14339" max="14339" width="11.75" style="61" customWidth="1"/>
    <col min="14340" max="14340" width="12.875" style="61" customWidth="1"/>
    <col min="14341" max="14341" width="8" style="61" customWidth="1"/>
    <col min="14342" max="14342" width="10.125" style="61" customWidth="1"/>
    <col min="14343" max="14345" width="11.875" style="61" customWidth="1"/>
    <col min="14346" max="14346" width="19.5" style="61" customWidth="1"/>
    <col min="14347" max="14347" width="13.625" style="61" customWidth="1"/>
    <col min="14348" max="14592" width="9.875" style="61"/>
    <col min="14593" max="14593" width="10.625" style="61" bestFit="1" customWidth="1"/>
    <col min="14594" max="14594" width="12.125" style="61" customWidth="1"/>
    <col min="14595" max="14595" width="11.75" style="61" customWidth="1"/>
    <col min="14596" max="14596" width="12.875" style="61" customWidth="1"/>
    <col min="14597" max="14597" width="8" style="61" customWidth="1"/>
    <col min="14598" max="14598" width="10.125" style="61" customWidth="1"/>
    <col min="14599" max="14601" width="11.875" style="61" customWidth="1"/>
    <col min="14602" max="14602" width="19.5" style="61" customWidth="1"/>
    <col min="14603" max="14603" width="13.625" style="61" customWidth="1"/>
    <col min="14604" max="14848" width="9.875" style="61"/>
    <col min="14849" max="14849" width="10.625" style="61" bestFit="1" customWidth="1"/>
    <col min="14850" max="14850" width="12.125" style="61" customWidth="1"/>
    <col min="14851" max="14851" width="11.75" style="61" customWidth="1"/>
    <col min="14852" max="14852" width="12.875" style="61" customWidth="1"/>
    <col min="14853" max="14853" width="8" style="61" customWidth="1"/>
    <col min="14854" max="14854" width="10.125" style="61" customWidth="1"/>
    <col min="14855" max="14857" width="11.875" style="61" customWidth="1"/>
    <col min="14858" max="14858" width="19.5" style="61" customWidth="1"/>
    <col min="14859" max="14859" width="13.625" style="61" customWidth="1"/>
    <col min="14860" max="15104" width="9.875" style="61"/>
    <col min="15105" max="15105" width="10.625" style="61" bestFit="1" customWidth="1"/>
    <col min="15106" max="15106" width="12.125" style="61" customWidth="1"/>
    <col min="15107" max="15107" width="11.75" style="61" customWidth="1"/>
    <col min="15108" max="15108" width="12.875" style="61" customWidth="1"/>
    <col min="15109" max="15109" width="8" style="61" customWidth="1"/>
    <col min="15110" max="15110" width="10.125" style="61" customWidth="1"/>
    <col min="15111" max="15113" width="11.875" style="61" customWidth="1"/>
    <col min="15114" max="15114" width="19.5" style="61" customWidth="1"/>
    <col min="15115" max="15115" width="13.625" style="61" customWidth="1"/>
    <col min="15116" max="15360" width="9.875" style="61"/>
    <col min="15361" max="15361" width="10.625" style="61" bestFit="1" customWidth="1"/>
    <col min="15362" max="15362" width="12.125" style="61" customWidth="1"/>
    <col min="15363" max="15363" width="11.75" style="61" customWidth="1"/>
    <col min="15364" max="15364" width="12.875" style="61" customWidth="1"/>
    <col min="15365" max="15365" width="8" style="61" customWidth="1"/>
    <col min="15366" max="15366" width="10.125" style="61" customWidth="1"/>
    <col min="15367" max="15369" width="11.875" style="61" customWidth="1"/>
    <col min="15370" max="15370" width="19.5" style="61" customWidth="1"/>
    <col min="15371" max="15371" width="13.625" style="61" customWidth="1"/>
    <col min="15372" max="15616" width="9.875" style="61"/>
    <col min="15617" max="15617" width="10.625" style="61" bestFit="1" customWidth="1"/>
    <col min="15618" max="15618" width="12.125" style="61" customWidth="1"/>
    <col min="15619" max="15619" width="11.75" style="61" customWidth="1"/>
    <col min="15620" max="15620" width="12.875" style="61" customWidth="1"/>
    <col min="15621" max="15621" width="8" style="61" customWidth="1"/>
    <col min="15622" max="15622" width="10.125" style="61" customWidth="1"/>
    <col min="15623" max="15625" width="11.875" style="61" customWidth="1"/>
    <col min="15626" max="15626" width="19.5" style="61" customWidth="1"/>
    <col min="15627" max="15627" width="13.625" style="61" customWidth="1"/>
    <col min="15628" max="15872" width="9.875" style="61"/>
    <col min="15873" max="15873" width="10.625" style="61" bestFit="1" customWidth="1"/>
    <col min="15874" max="15874" width="12.125" style="61" customWidth="1"/>
    <col min="15875" max="15875" width="11.75" style="61" customWidth="1"/>
    <col min="15876" max="15876" width="12.875" style="61" customWidth="1"/>
    <col min="15877" max="15877" width="8" style="61" customWidth="1"/>
    <col min="15878" max="15878" width="10.125" style="61" customWidth="1"/>
    <col min="15879" max="15881" width="11.875" style="61" customWidth="1"/>
    <col min="15882" max="15882" width="19.5" style="61" customWidth="1"/>
    <col min="15883" max="15883" width="13.625" style="61" customWidth="1"/>
    <col min="15884" max="16128" width="9.875" style="61"/>
    <col min="16129" max="16129" width="10.625" style="61" bestFit="1" customWidth="1"/>
    <col min="16130" max="16130" width="12.125" style="61" customWidth="1"/>
    <col min="16131" max="16131" width="11.75" style="61" customWidth="1"/>
    <col min="16132" max="16132" width="12.875" style="61" customWidth="1"/>
    <col min="16133" max="16133" width="8" style="61" customWidth="1"/>
    <col min="16134" max="16134" width="10.125" style="61" customWidth="1"/>
    <col min="16135" max="16137" width="11.875" style="61" customWidth="1"/>
    <col min="16138" max="16138" width="19.5" style="61" customWidth="1"/>
    <col min="16139" max="16139" width="13.625" style="61" customWidth="1"/>
    <col min="16140" max="16384" width="9.875" style="61"/>
  </cols>
  <sheetData>
    <row r="1" spans="1:11" s="45" customFormat="1" ht="22.5" customHeight="1"/>
    <row r="2" spans="1:11" s="45" customFormat="1" ht="18.75">
      <c r="A2" s="261" t="s">
        <v>293</v>
      </c>
      <c r="B2" s="261"/>
      <c r="C2" s="261"/>
      <c r="D2" s="261"/>
      <c r="E2" s="261"/>
      <c r="F2" s="261"/>
      <c r="G2" s="261"/>
      <c r="H2" s="261"/>
      <c r="I2" s="261"/>
      <c r="J2" s="261"/>
      <c r="K2" s="261"/>
    </row>
    <row r="3" spans="1:11" s="48" customFormat="1" ht="9" customHeight="1">
      <c r="A3" s="47"/>
      <c r="B3" s="47"/>
      <c r="C3" s="47"/>
      <c r="D3" s="47"/>
      <c r="E3" s="47"/>
      <c r="F3" s="47"/>
      <c r="G3" s="47"/>
      <c r="H3" s="47"/>
      <c r="I3" s="47"/>
      <c r="J3" s="47"/>
      <c r="K3" s="47"/>
    </row>
    <row r="4" spans="1:11" s="63" customFormat="1" ht="24">
      <c r="A4" s="207" t="s">
        <v>294</v>
      </c>
      <c r="B4" s="207" t="s">
        <v>295</v>
      </c>
      <c r="C4" s="207" t="s">
        <v>296</v>
      </c>
      <c r="D4" s="207" t="s">
        <v>297</v>
      </c>
      <c r="E4" s="207" t="s">
        <v>298</v>
      </c>
      <c r="F4" s="207" t="s">
        <v>299</v>
      </c>
      <c r="G4" s="207" t="s">
        <v>300</v>
      </c>
      <c r="H4" s="207" t="s">
        <v>301</v>
      </c>
      <c r="I4" s="207" t="s">
        <v>302</v>
      </c>
      <c r="J4" s="207" t="s">
        <v>303</v>
      </c>
      <c r="K4" s="207" t="s">
        <v>84</v>
      </c>
    </row>
    <row r="5" spans="1:11" s="63" customFormat="1" ht="15.95" customHeight="1">
      <c r="A5" s="208"/>
      <c r="B5" s="209"/>
      <c r="C5" s="209"/>
      <c r="D5" s="210"/>
      <c r="E5" s="211"/>
      <c r="F5" s="212"/>
      <c r="G5" s="209"/>
      <c r="H5" s="209"/>
      <c r="I5" s="60">
        <f>G5-H5</f>
        <v>0</v>
      </c>
      <c r="J5" s="213"/>
      <c r="K5" s="210"/>
    </row>
    <row r="6" spans="1:11" s="63" customFormat="1" ht="15.95" customHeight="1">
      <c r="A6" s="208"/>
      <c r="B6" s="209"/>
      <c r="C6" s="209"/>
      <c r="D6" s="210"/>
      <c r="E6" s="208"/>
      <c r="F6" s="208"/>
      <c r="G6" s="209"/>
      <c r="H6" s="209"/>
      <c r="I6" s="60">
        <f t="shared" ref="I6:I11" si="0">G6-H6</f>
        <v>0</v>
      </c>
      <c r="J6" s="213"/>
      <c r="K6" s="210"/>
    </row>
    <row r="7" spans="1:11" s="63" customFormat="1" ht="15.95" customHeight="1">
      <c r="A7" s="208"/>
      <c r="B7" s="209"/>
      <c r="C7" s="209"/>
      <c r="D7" s="210"/>
      <c r="E7" s="208"/>
      <c r="F7" s="208"/>
      <c r="G7" s="209"/>
      <c r="H7" s="209"/>
      <c r="I7" s="60">
        <f t="shared" si="0"/>
        <v>0</v>
      </c>
      <c r="J7" s="213"/>
      <c r="K7" s="210"/>
    </row>
    <row r="8" spans="1:11" s="63" customFormat="1" ht="15.95" customHeight="1">
      <c r="A8" s="208"/>
      <c r="B8" s="209"/>
      <c r="C8" s="209"/>
      <c r="D8" s="210"/>
      <c r="E8" s="208"/>
      <c r="F8" s="208"/>
      <c r="G8" s="209"/>
      <c r="H8" s="209"/>
      <c r="I8" s="60">
        <f t="shared" si="0"/>
        <v>0</v>
      </c>
      <c r="J8" s="213"/>
      <c r="K8" s="210"/>
    </row>
    <row r="9" spans="1:11" s="63" customFormat="1" ht="15.95" customHeight="1">
      <c r="A9" s="208"/>
      <c r="B9" s="209"/>
      <c r="C9" s="209"/>
      <c r="D9" s="210"/>
      <c r="E9" s="208"/>
      <c r="F9" s="208"/>
      <c r="G9" s="209"/>
      <c r="H9" s="209"/>
      <c r="I9" s="60">
        <f t="shared" si="0"/>
        <v>0</v>
      </c>
      <c r="J9" s="213"/>
      <c r="K9" s="210"/>
    </row>
    <row r="10" spans="1:11" s="63" customFormat="1" ht="15.95" customHeight="1">
      <c r="A10" s="208"/>
      <c r="B10" s="209"/>
      <c r="C10" s="209"/>
      <c r="D10" s="210"/>
      <c r="E10" s="208"/>
      <c r="F10" s="208"/>
      <c r="G10" s="209"/>
      <c r="H10" s="209"/>
      <c r="I10" s="60">
        <f t="shared" si="0"/>
        <v>0</v>
      </c>
      <c r="J10" s="213"/>
      <c r="K10" s="210"/>
    </row>
    <row r="11" spans="1:11" s="63" customFormat="1" ht="15.95" customHeight="1">
      <c r="A11" s="208"/>
      <c r="B11" s="209"/>
      <c r="C11" s="209"/>
      <c r="D11" s="210"/>
      <c r="E11" s="208"/>
      <c r="F11" s="208"/>
      <c r="G11" s="209"/>
      <c r="H11" s="209"/>
      <c r="I11" s="60">
        <f t="shared" si="0"/>
        <v>0</v>
      </c>
      <c r="J11" s="213"/>
      <c r="K11" s="210"/>
    </row>
    <row r="12" spans="1:11" s="63" customFormat="1" ht="15.95" customHeight="1">
      <c r="A12" s="214"/>
      <c r="B12" s="214"/>
      <c r="C12" s="214"/>
      <c r="D12" s="214"/>
      <c r="E12" s="214"/>
      <c r="F12" s="214"/>
      <c r="G12" s="214"/>
      <c r="H12" s="214"/>
      <c r="I12" s="214"/>
      <c r="J12" s="214"/>
      <c r="K12" s="214"/>
    </row>
    <row r="13" spans="1:11" ht="15.95" customHeight="1"/>
    <row r="14" spans="1:11" ht="15.95" customHeight="1"/>
    <row r="15" spans="1:11" ht="15.95" customHeight="1"/>
    <row r="16" spans="1:11" ht="15.95" customHeight="1"/>
  </sheetData>
  <mergeCells count="1">
    <mergeCell ref="A2:K2"/>
  </mergeCells>
  <phoneticPr fontId="1" type="noConversion"/>
  <dataValidations count="1">
    <dataValidation type="list" allowBlank="1" showInputMessage="1" showErrorMessage="1" sqref="J5:J11 JF5:JF11 TB5:TB11 ACX5:ACX11 AMT5:AMT11 AWP5:AWP11 BGL5:BGL11 BQH5:BQH11 CAD5:CAD11 CJZ5:CJZ11 CTV5:CTV11 DDR5:DDR11 DNN5:DNN11 DXJ5:DXJ11 EHF5:EHF11 ERB5:ERB11 FAX5:FAX11 FKT5:FKT11 FUP5:FUP11 GEL5:GEL11 GOH5:GOH11 GYD5:GYD11 HHZ5:HHZ11 HRV5:HRV11 IBR5:IBR11 ILN5:ILN11 IVJ5:IVJ11 JFF5:JFF11 JPB5:JPB11 JYX5:JYX11 KIT5:KIT11 KSP5:KSP11 LCL5:LCL11 LMH5:LMH11 LWD5:LWD11 MFZ5:MFZ11 MPV5:MPV11 MZR5:MZR11 NJN5:NJN11 NTJ5:NTJ11 ODF5:ODF11 ONB5:ONB11 OWX5:OWX11 PGT5:PGT11 PQP5:PQP11 QAL5:QAL11 QKH5:QKH11 QUD5:QUD11 RDZ5:RDZ11 RNV5:RNV11 RXR5:RXR11 SHN5:SHN11 SRJ5:SRJ11 TBF5:TBF11 TLB5:TLB11 TUX5:TUX11 UET5:UET11 UOP5:UOP11 UYL5:UYL11 VIH5:VIH11 VSD5:VSD11 WBZ5:WBZ11 WLV5:WLV11 WVR5:WVR11 J65541:J65547 JF65541:JF65547 TB65541:TB65547 ACX65541:ACX65547 AMT65541:AMT65547 AWP65541:AWP65547 BGL65541:BGL65547 BQH65541:BQH65547 CAD65541:CAD65547 CJZ65541:CJZ65547 CTV65541:CTV65547 DDR65541:DDR65547 DNN65541:DNN65547 DXJ65541:DXJ65547 EHF65541:EHF65547 ERB65541:ERB65547 FAX65541:FAX65547 FKT65541:FKT65547 FUP65541:FUP65547 GEL65541:GEL65547 GOH65541:GOH65547 GYD65541:GYD65547 HHZ65541:HHZ65547 HRV65541:HRV65547 IBR65541:IBR65547 ILN65541:ILN65547 IVJ65541:IVJ65547 JFF65541:JFF65547 JPB65541:JPB65547 JYX65541:JYX65547 KIT65541:KIT65547 KSP65541:KSP65547 LCL65541:LCL65547 LMH65541:LMH65547 LWD65541:LWD65547 MFZ65541:MFZ65547 MPV65541:MPV65547 MZR65541:MZR65547 NJN65541:NJN65547 NTJ65541:NTJ65547 ODF65541:ODF65547 ONB65541:ONB65547 OWX65541:OWX65547 PGT65541:PGT65547 PQP65541:PQP65547 QAL65541:QAL65547 QKH65541:QKH65547 QUD65541:QUD65547 RDZ65541:RDZ65547 RNV65541:RNV65547 RXR65541:RXR65547 SHN65541:SHN65547 SRJ65541:SRJ65547 TBF65541:TBF65547 TLB65541:TLB65547 TUX65541:TUX65547 UET65541:UET65547 UOP65541:UOP65547 UYL65541:UYL65547 VIH65541:VIH65547 VSD65541:VSD65547 WBZ65541:WBZ65547 WLV65541:WLV65547 WVR65541:WVR65547 J131077:J131083 JF131077:JF131083 TB131077:TB131083 ACX131077:ACX131083 AMT131077:AMT131083 AWP131077:AWP131083 BGL131077:BGL131083 BQH131077:BQH131083 CAD131077:CAD131083 CJZ131077:CJZ131083 CTV131077:CTV131083 DDR131077:DDR131083 DNN131077:DNN131083 DXJ131077:DXJ131083 EHF131077:EHF131083 ERB131077:ERB131083 FAX131077:FAX131083 FKT131077:FKT131083 FUP131077:FUP131083 GEL131077:GEL131083 GOH131077:GOH131083 GYD131077:GYD131083 HHZ131077:HHZ131083 HRV131077:HRV131083 IBR131077:IBR131083 ILN131077:ILN131083 IVJ131077:IVJ131083 JFF131077:JFF131083 JPB131077:JPB131083 JYX131077:JYX131083 KIT131077:KIT131083 KSP131077:KSP131083 LCL131077:LCL131083 LMH131077:LMH131083 LWD131077:LWD131083 MFZ131077:MFZ131083 MPV131077:MPV131083 MZR131077:MZR131083 NJN131077:NJN131083 NTJ131077:NTJ131083 ODF131077:ODF131083 ONB131077:ONB131083 OWX131077:OWX131083 PGT131077:PGT131083 PQP131077:PQP131083 QAL131077:QAL131083 QKH131077:QKH131083 QUD131077:QUD131083 RDZ131077:RDZ131083 RNV131077:RNV131083 RXR131077:RXR131083 SHN131077:SHN131083 SRJ131077:SRJ131083 TBF131077:TBF131083 TLB131077:TLB131083 TUX131077:TUX131083 UET131077:UET131083 UOP131077:UOP131083 UYL131077:UYL131083 VIH131077:VIH131083 VSD131077:VSD131083 WBZ131077:WBZ131083 WLV131077:WLV131083 WVR131077:WVR131083 J196613:J196619 JF196613:JF196619 TB196613:TB196619 ACX196613:ACX196619 AMT196613:AMT196619 AWP196613:AWP196619 BGL196613:BGL196619 BQH196613:BQH196619 CAD196613:CAD196619 CJZ196613:CJZ196619 CTV196613:CTV196619 DDR196613:DDR196619 DNN196613:DNN196619 DXJ196613:DXJ196619 EHF196613:EHF196619 ERB196613:ERB196619 FAX196613:FAX196619 FKT196613:FKT196619 FUP196613:FUP196619 GEL196613:GEL196619 GOH196613:GOH196619 GYD196613:GYD196619 HHZ196613:HHZ196619 HRV196613:HRV196619 IBR196613:IBR196619 ILN196613:ILN196619 IVJ196613:IVJ196619 JFF196613:JFF196619 JPB196613:JPB196619 JYX196613:JYX196619 KIT196613:KIT196619 KSP196613:KSP196619 LCL196613:LCL196619 LMH196613:LMH196619 LWD196613:LWD196619 MFZ196613:MFZ196619 MPV196613:MPV196619 MZR196613:MZR196619 NJN196613:NJN196619 NTJ196613:NTJ196619 ODF196613:ODF196619 ONB196613:ONB196619 OWX196613:OWX196619 PGT196613:PGT196619 PQP196613:PQP196619 QAL196613:QAL196619 QKH196613:QKH196619 QUD196613:QUD196619 RDZ196613:RDZ196619 RNV196613:RNV196619 RXR196613:RXR196619 SHN196613:SHN196619 SRJ196613:SRJ196619 TBF196613:TBF196619 TLB196613:TLB196619 TUX196613:TUX196619 UET196613:UET196619 UOP196613:UOP196619 UYL196613:UYL196619 VIH196613:VIH196619 VSD196613:VSD196619 WBZ196613:WBZ196619 WLV196613:WLV196619 WVR196613:WVR196619 J262149:J262155 JF262149:JF262155 TB262149:TB262155 ACX262149:ACX262155 AMT262149:AMT262155 AWP262149:AWP262155 BGL262149:BGL262155 BQH262149:BQH262155 CAD262149:CAD262155 CJZ262149:CJZ262155 CTV262149:CTV262155 DDR262149:DDR262155 DNN262149:DNN262155 DXJ262149:DXJ262155 EHF262149:EHF262155 ERB262149:ERB262155 FAX262149:FAX262155 FKT262149:FKT262155 FUP262149:FUP262155 GEL262149:GEL262155 GOH262149:GOH262155 GYD262149:GYD262155 HHZ262149:HHZ262155 HRV262149:HRV262155 IBR262149:IBR262155 ILN262149:ILN262155 IVJ262149:IVJ262155 JFF262149:JFF262155 JPB262149:JPB262155 JYX262149:JYX262155 KIT262149:KIT262155 KSP262149:KSP262155 LCL262149:LCL262155 LMH262149:LMH262155 LWD262149:LWD262155 MFZ262149:MFZ262155 MPV262149:MPV262155 MZR262149:MZR262155 NJN262149:NJN262155 NTJ262149:NTJ262155 ODF262149:ODF262155 ONB262149:ONB262155 OWX262149:OWX262155 PGT262149:PGT262155 PQP262149:PQP262155 QAL262149:QAL262155 QKH262149:QKH262155 QUD262149:QUD262155 RDZ262149:RDZ262155 RNV262149:RNV262155 RXR262149:RXR262155 SHN262149:SHN262155 SRJ262149:SRJ262155 TBF262149:TBF262155 TLB262149:TLB262155 TUX262149:TUX262155 UET262149:UET262155 UOP262149:UOP262155 UYL262149:UYL262155 VIH262149:VIH262155 VSD262149:VSD262155 WBZ262149:WBZ262155 WLV262149:WLV262155 WVR262149:WVR262155 J327685:J327691 JF327685:JF327691 TB327685:TB327691 ACX327685:ACX327691 AMT327685:AMT327691 AWP327685:AWP327691 BGL327685:BGL327691 BQH327685:BQH327691 CAD327685:CAD327691 CJZ327685:CJZ327691 CTV327685:CTV327691 DDR327685:DDR327691 DNN327685:DNN327691 DXJ327685:DXJ327691 EHF327685:EHF327691 ERB327685:ERB327691 FAX327685:FAX327691 FKT327685:FKT327691 FUP327685:FUP327691 GEL327685:GEL327691 GOH327685:GOH327691 GYD327685:GYD327691 HHZ327685:HHZ327691 HRV327685:HRV327691 IBR327685:IBR327691 ILN327685:ILN327691 IVJ327685:IVJ327691 JFF327685:JFF327691 JPB327685:JPB327691 JYX327685:JYX327691 KIT327685:KIT327691 KSP327685:KSP327691 LCL327685:LCL327691 LMH327685:LMH327691 LWD327685:LWD327691 MFZ327685:MFZ327691 MPV327685:MPV327691 MZR327685:MZR327691 NJN327685:NJN327691 NTJ327685:NTJ327691 ODF327685:ODF327691 ONB327685:ONB327691 OWX327685:OWX327691 PGT327685:PGT327691 PQP327685:PQP327691 QAL327685:QAL327691 QKH327685:QKH327691 QUD327685:QUD327691 RDZ327685:RDZ327691 RNV327685:RNV327691 RXR327685:RXR327691 SHN327685:SHN327691 SRJ327685:SRJ327691 TBF327685:TBF327691 TLB327685:TLB327691 TUX327685:TUX327691 UET327685:UET327691 UOP327685:UOP327691 UYL327685:UYL327691 VIH327685:VIH327691 VSD327685:VSD327691 WBZ327685:WBZ327691 WLV327685:WLV327691 WVR327685:WVR327691 J393221:J393227 JF393221:JF393227 TB393221:TB393227 ACX393221:ACX393227 AMT393221:AMT393227 AWP393221:AWP393227 BGL393221:BGL393227 BQH393221:BQH393227 CAD393221:CAD393227 CJZ393221:CJZ393227 CTV393221:CTV393227 DDR393221:DDR393227 DNN393221:DNN393227 DXJ393221:DXJ393227 EHF393221:EHF393227 ERB393221:ERB393227 FAX393221:FAX393227 FKT393221:FKT393227 FUP393221:FUP393227 GEL393221:GEL393227 GOH393221:GOH393227 GYD393221:GYD393227 HHZ393221:HHZ393227 HRV393221:HRV393227 IBR393221:IBR393227 ILN393221:ILN393227 IVJ393221:IVJ393227 JFF393221:JFF393227 JPB393221:JPB393227 JYX393221:JYX393227 KIT393221:KIT393227 KSP393221:KSP393227 LCL393221:LCL393227 LMH393221:LMH393227 LWD393221:LWD393227 MFZ393221:MFZ393227 MPV393221:MPV393227 MZR393221:MZR393227 NJN393221:NJN393227 NTJ393221:NTJ393227 ODF393221:ODF393227 ONB393221:ONB393227 OWX393221:OWX393227 PGT393221:PGT393227 PQP393221:PQP393227 QAL393221:QAL393227 QKH393221:QKH393227 QUD393221:QUD393227 RDZ393221:RDZ393227 RNV393221:RNV393227 RXR393221:RXR393227 SHN393221:SHN393227 SRJ393221:SRJ393227 TBF393221:TBF393227 TLB393221:TLB393227 TUX393221:TUX393227 UET393221:UET393227 UOP393221:UOP393227 UYL393221:UYL393227 VIH393221:VIH393227 VSD393221:VSD393227 WBZ393221:WBZ393227 WLV393221:WLV393227 WVR393221:WVR393227 J458757:J458763 JF458757:JF458763 TB458757:TB458763 ACX458757:ACX458763 AMT458757:AMT458763 AWP458757:AWP458763 BGL458757:BGL458763 BQH458757:BQH458763 CAD458757:CAD458763 CJZ458757:CJZ458763 CTV458757:CTV458763 DDR458757:DDR458763 DNN458757:DNN458763 DXJ458757:DXJ458763 EHF458757:EHF458763 ERB458757:ERB458763 FAX458757:FAX458763 FKT458757:FKT458763 FUP458757:FUP458763 GEL458757:GEL458763 GOH458757:GOH458763 GYD458757:GYD458763 HHZ458757:HHZ458763 HRV458757:HRV458763 IBR458757:IBR458763 ILN458757:ILN458763 IVJ458757:IVJ458763 JFF458757:JFF458763 JPB458757:JPB458763 JYX458757:JYX458763 KIT458757:KIT458763 KSP458757:KSP458763 LCL458757:LCL458763 LMH458757:LMH458763 LWD458757:LWD458763 MFZ458757:MFZ458763 MPV458757:MPV458763 MZR458757:MZR458763 NJN458757:NJN458763 NTJ458757:NTJ458763 ODF458757:ODF458763 ONB458757:ONB458763 OWX458757:OWX458763 PGT458757:PGT458763 PQP458757:PQP458763 QAL458757:QAL458763 QKH458757:QKH458763 QUD458757:QUD458763 RDZ458757:RDZ458763 RNV458757:RNV458763 RXR458757:RXR458763 SHN458757:SHN458763 SRJ458757:SRJ458763 TBF458757:TBF458763 TLB458757:TLB458763 TUX458757:TUX458763 UET458757:UET458763 UOP458757:UOP458763 UYL458757:UYL458763 VIH458757:VIH458763 VSD458757:VSD458763 WBZ458757:WBZ458763 WLV458757:WLV458763 WVR458757:WVR458763 J524293:J524299 JF524293:JF524299 TB524293:TB524299 ACX524293:ACX524299 AMT524293:AMT524299 AWP524293:AWP524299 BGL524293:BGL524299 BQH524293:BQH524299 CAD524293:CAD524299 CJZ524293:CJZ524299 CTV524293:CTV524299 DDR524293:DDR524299 DNN524293:DNN524299 DXJ524293:DXJ524299 EHF524293:EHF524299 ERB524293:ERB524299 FAX524293:FAX524299 FKT524293:FKT524299 FUP524293:FUP524299 GEL524293:GEL524299 GOH524293:GOH524299 GYD524293:GYD524299 HHZ524293:HHZ524299 HRV524293:HRV524299 IBR524293:IBR524299 ILN524293:ILN524299 IVJ524293:IVJ524299 JFF524293:JFF524299 JPB524293:JPB524299 JYX524293:JYX524299 KIT524293:KIT524299 KSP524293:KSP524299 LCL524293:LCL524299 LMH524293:LMH524299 LWD524293:LWD524299 MFZ524293:MFZ524299 MPV524293:MPV524299 MZR524293:MZR524299 NJN524293:NJN524299 NTJ524293:NTJ524299 ODF524293:ODF524299 ONB524293:ONB524299 OWX524293:OWX524299 PGT524293:PGT524299 PQP524293:PQP524299 QAL524293:QAL524299 QKH524293:QKH524299 QUD524293:QUD524299 RDZ524293:RDZ524299 RNV524293:RNV524299 RXR524293:RXR524299 SHN524293:SHN524299 SRJ524293:SRJ524299 TBF524293:TBF524299 TLB524293:TLB524299 TUX524293:TUX524299 UET524293:UET524299 UOP524293:UOP524299 UYL524293:UYL524299 VIH524293:VIH524299 VSD524293:VSD524299 WBZ524293:WBZ524299 WLV524293:WLV524299 WVR524293:WVR524299 J589829:J589835 JF589829:JF589835 TB589829:TB589835 ACX589829:ACX589835 AMT589829:AMT589835 AWP589829:AWP589835 BGL589829:BGL589835 BQH589829:BQH589835 CAD589829:CAD589835 CJZ589829:CJZ589835 CTV589829:CTV589835 DDR589829:DDR589835 DNN589829:DNN589835 DXJ589829:DXJ589835 EHF589829:EHF589835 ERB589829:ERB589835 FAX589829:FAX589835 FKT589829:FKT589835 FUP589829:FUP589835 GEL589829:GEL589835 GOH589829:GOH589835 GYD589829:GYD589835 HHZ589829:HHZ589835 HRV589829:HRV589835 IBR589829:IBR589835 ILN589829:ILN589835 IVJ589829:IVJ589835 JFF589829:JFF589835 JPB589829:JPB589835 JYX589829:JYX589835 KIT589829:KIT589835 KSP589829:KSP589835 LCL589829:LCL589835 LMH589829:LMH589835 LWD589829:LWD589835 MFZ589829:MFZ589835 MPV589829:MPV589835 MZR589829:MZR589835 NJN589829:NJN589835 NTJ589829:NTJ589835 ODF589829:ODF589835 ONB589829:ONB589835 OWX589829:OWX589835 PGT589829:PGT589835 PQP589829:PQP589835 QAL589829:QAL589835 QKH589829:QKH589835 QUD589829:QUD589835 RDZ589829:RDZ589835 RNV589829:RNV589835 RXR589829:RXR589835 SHN589829:SHN589835 SRJ589829:SRJ589835 TBF589829:TBF589835 TLB589829:TLB589835 TUX589829:TUX589835 UET589829:UET589835 UOP589829:UOP589835 UYL589829:UYL589835 VIH589829:VIH589835 VSD589829:VSD589835 WBZ589829:WBZ589835 WLV589829:WLV589835 WVR589829:WVR589835 J655365:J655371 JF655365:JF655371 TB655365:TB655371 ACX655365:ACX655371 AMT655365:AMT655371 AWP655365:AWP655371 BGL655365:BGL655371 BQH655365:BQH655371 CAD655365:CAD655371 CJZ655365:CJZ655371 CTV655365:CTV655371 DDR655365:DDR655371 DNN655365:DNN655371 DXJ655365:DXJ655371 EHF655365:EHF655371 ERB655365:ERB655371 FAX655365:FAX655371 FKT655365:FKT655371 FUP655365:FUP655371 GEL655365:GEL655371 GOH655365:GOH655371 GYD655365:GYD655371 HHZ655365:HHZ655371 HRV655365:HRV655371 IBR655365:IBR655371 ILN655365:ILN655371 IVJ655365:IVJ655371 JFF655365:JFF655371 JPB655365:JPB655371 JYX655365:JYX655371 KIT655365:KIT655371 KSP655365:KSP655371 LCL655365:LCL655371 LMH655365:LMH655371 LWD655365:LWD655371 MFZ655365:MFZ655371 MPV655365:MPV655371 MZR655365:MZR655371 NJN655365:NJN655371 NTJ655365:NTJ655371 ODF655365:ODF655371 ONB655365:ONB655371 OWX655365:OWX655371 PGT655365:PGT655371 PQP655365:PQP655371 QAL655365:QAL655371 QKH655365:QKH655371 QUD655365:QUD655371 RDZ655365:RDZ655371 RNV655365:RNV655371 RXR655365:RXR655371 SHN655365:SHN655371 SRJ655365:SRJ655371 TBF655365:TBF655371 TLB655365:TLB655371 TUX655365:TUX655371 UET655365:UET655371 UOP655365:UOP655371 UYL655365:UYL655371 VIH655365:VIH655371 VSD655365:VSD655371 WBZ655365:WBZ655371 WLV655365:WLV655371 WVR655365:WVR655371 J720901:J720907 JF720901:JF720907 TB720901:TB720907 ACX720901:ACX720907 AMT720901:AMT720907 AWP720901:AWP720907 BGL720901:BGL720907 BQH720901:BQH720907 CAD720901:CAD720907 CJZ720901:CJZ720907 CTV720901:CTV720907 DDR720901:DDR720907 DNN720901:DNN720907 DXJ720901:DXJ720907 EHF720901:EHF720907 ERB720901:ERB720907 FAX720901:FAX720907 FKT720901:FKT720907 FUP720901:FUP720907 GEL720901:GEL720907 GOH720901:GOH720907 GYD720901:GYD720907 HHZ720901:HHZ720907 HRV720901:HRV720907 IBR720901:IBR720907 ILN720901:ILN720907 IVJ720901:IVJ720907 JFF720901:JFF720907 JPB720901:JPB720907 JYX720901:JYX720907 KIT720901:KIT720907 KSP720901:KSP720907 LCL720901:LCL720907 LMH720901:LMH720907 LWD720901:LWD720907 MFZ720901:MFZ720907 MPV720901:MPV720907 MZR720901:MZR720907 NJN720901:NJN720907 NTJ720901:NTJ720907 ODF720901:ODF720907 ONB720901:ONB720907 OWX720901:OWX720907 PGT720901:PGT720907 PQP720901:PQP720907 QAL720901:QAL720907 QKH720901:QKH720907 QUD720901:QUD720907 RDZ720901:RDZ720907 RNV720901:RNV720907 RXR720901:RXR720907 SHN720901:SHN720907 SRJ720901:SRJ720907 TBF720901:TBF720907 TLB720901:TLB720907 TUX720901:TUX720907 UET720901:UET720907 UOP720901:UOP720907 UYL720901:UYL720907 VIH720901:VIH720907 VSD720901:VSD720907 WBZ720901:WBZ720907 WLV720901:WLV720907 WVR720901:WVR720907 J786437:J786443 JF786437:JF786443 TB786437:TB786443 ACX786437:ACX786443 AMT786437:AMT786443 AWP786437:AWP786443 BGL786437:BGL786443 BQH786437:BQH786443 CAD786437:CAD786443 CJZ786437:CJZ786443 CTV786437:CTV786443 DDR786437:DDR786443 DNN786437:DNN786443 DXJ786437:DXJ786443 EHF786437:EHF786443 ERB786437:ERB786443 FAX786437:FAX786443 FKT786437:FKT786443 FUP786437:FUP786443 GEL786437:GEL786443 GOH786437:GOH786443 GYD786437:GYD786443 HHZ786437:HHZ786443 HRV786437:HRV786443 IBR786437:IBR786443 ILN786437:ILN786443 IVJ786437:IVJ786443 JFF786437:JFF786443 JPB786437:JPB786443 JYX786437:JYX786443 KIT786437:KIT786443 KSP786437:KSP786443 LCL786437:LCL786443 LMH786437:LMH786443 LWD786437:LWD786443 MFZ786437:MFZ786443 MPV786437:MPV786443 MZR786437:MZR786443 NJN786437:NJN786443 NTJ786437:NTJ786443 ODF786437:ODF786443 ONB786437:ONB786443 OWX786437:OWX786443 PGT786437:PGT786443 PQP786437:PQP786443 QAL786437:QAL786443 QKH786437:QKH786443 QUD786437:QUD786443 RDZ786437:RDZ786443 RNV786437:RNV786443 RXR786437:RXR786443 SHN786437:SHN786443 SRJ786437:SRJ786443 TBF786437:TBF786443 TLB786437:TLB786443 TUX786437:TUX786443 UET786437:UET786443 UOP786437:UOP786443 UYL786437:UYL786443 VIH786437:VIH786443 VSD786437:VSD786443 WBZ786437:WBZ786443 WLV786437:WLV786443 WVR786437:WVR786443 J851973:J851979 JF851973:JF851979 TB851973:TB851979 ACX851973:ACX851979 AMT851973:AMT851979 AWP851973:AWP851979 BGL851973:BGL851979 BQH851973:BQH851979 CAD851973:CAD851979 CJZ851973:CJZ851979 CTV851973:CTV851979 DDR851973:DDR851979 DNN851973:DNN851979 DXJ851973:DXJ851979 EHF851973:EHF851979 ERB851973:ERB851979 FAX851973:FAX851979 FKT851973:FKT851979 FUP851973:FUP851979 GEL851973:GEL851979 GOH851973:GOH851979 GYD851973:GYD851979 HHZ851973:HHZ851979 HRV851973:HRV851979 IBR851973:IBR851979 ILN851973:ILN851979 IVJ851973:IVJ851979 JFF851973:JFF851979 JPB851973:JPB851979 JYX851973:JYX851979 KIT851973:KIT851979 KSP851973:KSP851979 LCL851973:LCL851979 LMH851973:LMH851979 LWD851973:LWD851979 MFZ851973:MFZ851979 MPV851973:MPV851979 MZR851973:MZR851979 NJN851973:NJN851979 NTJ851973:NTJ851979 ODF851973:ODF851979 ONB851973:ONB851979 OWX851973:OWX851979 PGT851973:PGT851979 PQP851973:PQP851979 QAL851973:QAL851979 QKH851973:QKH851979 QUD851973:QUD851979 RDZ851973:RDZ851979 RNV851973:RNV851979 RXR851973:RXR851979 SHN851973:SHN851979 SRJ851973:SRJ851979 TBF851973:TBF851979 TLB851973:TLB851979 TUX851973:TUX851979 UET851973:UET851979 UOP851973:UOP851979 UYL851973:UYL851979 VIH851973:VIH851979 VSD851973:VSD851979 WBZ851973:WBZ851979 WLV851973:WLV851979 WVR851973:WVR851979 J917509:J917515 JF917509:JF917515 TB917509:TB917515 ACX917509:ACX917515 AMT917509:AMT917515 AWP917509:AWP917515 BGL917509:BGL917515 BQH917509:BQH917515 CAD917509:CAD917515 CJZ917509:CJZ917515 CTV917509:CTV917515 DDR917509:DDR917515 DNN917509:DNN917515 DXJ917509:DXJ917515 EHF917509:EHF917515 ERB917509:ERB917515 FAX917509:FAX917515 FKT917509:FKT917515 FUP917509:FUP917515 GEL917509:GEL917515 GOH917509:GOH917515 GYD917509:GYD917515 HHZ917509:HHZ917515 HRV917509:HRV917515 IBR917509:IBR917515 ILN917509:ILN917515 IVJ917509:IVJ917515 JFF917509:JFF917515 JPB917509:JPB917515 JYX917509:JYX917515 KIT917509:KIT917515 KSP917509:KSP917515 LCL917509:LCL917515 LMH917509:LMH917515 LWD917509:LWD917515 MFZ917509:MFZ917515 MPV917509:MPV917515 MZR917509:MZR917515 NJN917509:NJN917515 NTJ917509:NTJ917515 ODF917509:ODF917515 ONB917509:ONB917515 OWX917509:OWX917515 PGT917509:PGT917515 PQP917509:PQP917515 QAL917509:QAL917515 QKH917509:QKH917515 QUD917509:QUD917515 RDZ917509:RDZ917515 RNV917509:RNV917515 RXR917509:RXR917515 SHN917509:SHN917515 SRJ917509:SRJ917515 TBF917509:TBF917515 TLB917509:TLB917515 TUX917509:TUX917515 UET917509:UET917515 UOP917509:UOP917515 UYL917509:UYL917515 VIH917509:VIH917515 VSD917509:VSD917515 WBZ917509:WBZ917515 WLV917509:WLV917515 WVR917509:WVR917515 J983045:J983051 JF983045:JF983051 TB983045:TB983051 ACX983045:ACX983051 AMT983045:AMT983051 AWP983045:AWP983051 BGL983045:BGL983051 BQH983045:BQH983051 CAD983045:CAD983051 CJZ983045:CJZ983051 CTV983045:CTV983051 DDR983045:DDR983051 DNN983045:DNN983051 DXJ983045:DXJ983051 EHF983045:EHF983051 ERB983045:ERB983051 FAX983045:FAX983051 FKT983045:FKT983051 FUP983045:FUP983051 GEL983045:GEL983051 GOH983045:GOH983051 GYD983045:GYD983051 HHZ983045:HHZ983051 HRV983045:HRV983051 IBR983045:IBR983051 ILN983045:ILN983051 IVJ983045:IVJ983051 JFF983045:JFF983051 JPB983045:JPB983051 JYX983045:JYX983051 KIT983045:KIT983051 KSP983045:KSP983051 LCL983045:LCL983051 LMH983045:LMH983051 LWD983045:LWD983051 MFZ983045:MFZ983051 MPV983045:MPV983051 MZR983045:MZR983051 NJN983045:NJN983051 NTJ983045:NTJ983051 ODF983045:ODF983051 ONB983045:ONB983051 OWX983045:OWX983051 PGT983045:PGT983051 PQP983045:PQP983051 QAL983045:QAL983051 QKH983045:QKH983051 QUD983045:QUD983051 RDZ983045:RDZ983051 RNV983045:RNV983051 RXR983045:RXR983051 SHN983045:SHN983051 SRJ983045:SRJ983051 TBF983045:TBF983051 TLB983045:TLB983051 TUX983045:TUX983051 UET983045:UET983051 UOP983045:UOP983051 UYL983045:UYL983051 VIH983045:VIH983051 VSD983045:VSD983051 WBZ983045:WBZ983051 WLV983045:WLV983051 WVR983045:WVR983051" xr:uid="{00000000-0002-0000-0B00-000000000000}">
      <formula1>"是,否"</formula1>
    </dataValidation>
  </dataValidations>
  <pageMargins left="0.63" right="0.2" top="1" bottom="1"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U33"/>
  <sheetViews>
    <sheetView workbookViewId="0">
      <selection activeCell="J17" sqref="J17"/>
    </sheetView>
  </sheetViews>
  <sheetFormatPr defaultColWidth="9.875" defaultRowHeight="14.25"/>
  <cols>
    <col min="1" max="1" width="5.5" style="61" customWidth="1"/>
    <col min="2" max="2" width="8.5" style="61" customWidth="1"/>
    <col min="3" max="4" width="5.5" style="61" customWidth="1"/>
    <col min="5" max="5" width="14.25" style="61" customWidth="1"/>
    <col min="6" max="7" width="12.25" style="61" customWidth="1"/>
    <col min="8" max="8" width="8.5" style="61" customWidth="1"/>
    <col min="9" max="9" width="8.25" style="61" customWidth="1"/>
    <col min="10" max="10" width="8.5" style="61" customWidth="1"/>
    <col min="11" max="11" width="11.5" style="61" customWidth="1"/>
    <col min="12" max="12" width="24.875" style="61" customWidth="1"/>
    <col min="13" max="13" width="10.5" style="61" bestFit="1" customWidth="1"/>
    <col min="14" max="14" width="5.125" style="61" bestFit="1" customWidth="1"/>
    <col min="15" max="15" width="5.5" style="61" customWidth="1"/>
    <col min="16" max="16" width="10.5" style="61" bestFit="1" customWidth="1"/>
    <col min="17" max="17" width="5.125" style="61" bestFit="1" customWidth="1"/>
    <col min="18" max="18" width="5.5" style="61" customWidth="1"/>
    <col min="19" max="19" width="10.5" style="61" bestFit="1" customWidth="1"/>
    <col min="20" max="20" width="4.75" style="61" customWidth="1"/>
    <col min="21" max="21" width="12.375" style="61" bestFit="1" customWidth="1"/>
    <col min="22" max="256" width="9.875" style="61"/>
    <col min="257" max="257" width="5.5" style="61" customWidth="1"/>
    <col min="258" max="258" width="8.5" style="61" customWidth="1"/>
    <col min="259" max="260" width="5.5" style="61" customWidth="1"/>
    <col min="261" max="261" width="14.25" style="61" customWidth="1"/>
    <col min="262" max="263" width="12.25" style="61" customWidth="1"/>
    <col min="264" max="264" width="8.5" style="61" customWidth="1"/>
    <col min="265" max="265" width="8.25" style="61" customWidth="1"/>
    <col min="266" max="266" width="8.5" style="61" customWidth="1"/>
    <col min="267" max="267" width="11.5" style="61" customWidth="1"/>
    <col min="268" max="268" width="24.875" style="61" customWidth="1"/>
    <col min="269" max="269" width="10.5" style="61" bestFit="1" customWidth="1"/>
    <col min="270" max="270" width="5.125" style="61" bestFit="1" customWidth="1"/>
    <col min="271" max="271" width="5.5" style="61" customWidth="1"/>
    <col min="272" max="272" width="10.5" style="61" bestFit="1" customWidth="1"/>
    <col min="273" max="273" width="5.125" style="61" bestFit="1" customWidth="1"/>
    <col min="274" max="274" width="5.5" style="61" customWidth="1"/>
    <col min="275" max="275" width="10.5" style="61" bestFit="1" customWidth="1"/>
    <col min="276" max="276" width="4.75" style="61" customWidth="1"/>
    <col min="277" max="277" width="12.375" style="61" bestFit="1" customWidth="1"/>
    <col min="278" max="512" width="9.875" style="61"/>
    <col min="513" max="513" width="5.5" style="61" customWidth="1"/>
    <col min="514" max="514" width="8.5" style="61" customWidth="1"/>
    <col min="515" max="516" width="5.5" style="61" customWidth="1"/>
    <col min="517" max="517" width="14.25" style="61" customWidth="1"/>
    <col min="518" max="519" width="12.25" style="61" customWidth="1"/>
    <col min="520" max="520" width="8.5" style="61" customWidth="1"/>
    <col min="521" max="521" width="8.25" style="61" customWidth="1"/>
    <col min="522" max="522" width="8.5" style="61" customWidth="1"/>
    <col min="523" max="523" width="11.5" style="61" customWidth="1"/>
    <col min="524" max="524" width="24.875" style="61" customWidth="1"/>
    <col min="525" max="525" width="10.5" style="61" bestFit="1" customWidth="1"/>
    <col min="526" max="526" width="5.125" style="61" bestFit="1" customWidth="1"/>
    <col min="527" max="527" width="5.5" style="61" customWidth="1"/>
    <col min="528" max="528" width="10.5" style="61" bestFit="1" customWidth="1"/>
    <col min="529" max="529" width="5.125" style="61" bestFit="1" customWidth="1"/>
    <col min="530" max="530" width="5.5" style="61" customWidth="1"/>
    <col min="531" max="531" width="10.5" style="61" bestFit="1" customWidth="1"/>
    <col min="532" max="532" width="4.75" style="61" customWidth="1"/>
    <col min="533" max="533" width="12.375" style="61" bestFit="1" customWidth="1"/>
    <col min="534" max="768" width="9.875" style="61"/>
    <col min="769" max="769" width="5.5" style="61" customWidth="1"/>
    <col min="770" max="770" width="8.5" style="61" customWidth="1"/>
    <col min="771" max="772" width="5.5" style="61" customWidth="1"/>
    <col min="773" max="773" width="14.25" style="61" customWidth="1"/>
    <col min="774" max="775" width="12.25" style="61" customWidth="1"/>
    <col min="776" max="776" width="8.5" style="61" customWidth="1"/>
    <col min="777" max="777" width="8.25" style="61" customWidth="1"/>
    <col min="778" max="778" width="8.5" style="61" customWidth="1"/>
    <col min="779" max="779" width="11.5" style="61" customWidth="1"/>
    <col min="780" max="780" width="24.875" style="61" customWidth="1"/>
    <col min="781" max="781" width="10.5" style="61" bestFit="1" customWidth="1"/>
    <col min="782" max="782" width="5.125" style="61" bestFit="1" customWidth="1"/>
    <col min="783" max="783" width="5.5" style="61" customWidth="1"/>
    <col min="784" max="784" width="10.5" style="61" bestFit="1" customWidth="1"/>
    <col min="785" max="785" width="5.125" style="61" bestFit="1" customWidth="1"/>
    <col min="786" max="786" width="5.5" style="61" customWidth="1"/>
    <col min="787" max="787" width="10.5" style="61" bestFit="1" customWidth="1"/>
    <col min="788" max="788" width="4.75" style="61" customWidth="1"/>
    <col min="789" max="789" width="12.375" style="61" bestFit="1" customWidth="1"/>
    <col min="790" max="1024" width="9.875" style="61"/>
    <col min="1025" max="1025" width="5.5" style="61" customWidth="1"/>
    <col min="1026" max="1026" width="8.5" style="61" customWidth="1"/>
    <col min="1027" max="1028" width="5.5" style="61" customWidth="1"/>
    <col min="1029" max="1029" width="14.25" style="61" customWidth="1"/>
    <col min="1030" max="1031" width="12.25" style="61" customWidth="1"/>
    <col min="1032" max="1032" width="8.5" style="61" customWidth="1"/>
    <col min="1033" max="1033" width="8.25" style="61" customWidth="1"/>
    <col min="1034" max="1034" width="8.5" style="61" customWidth="1"/>
    <col min="1035" max="1035" width="11.5" style="61" customWidth="1"/>
    <col min="1036" max="1036" width="24.875" style="61" customWidth="1"/>
    <col min="1037" max="1037" width="10.5" style="61" bestFit="1" customWidth="1"/>
    <col min="1038" max="1038" width="5.125" style="61" bestFit="1" customWidth="1"/>
    <col min="1039" max="1039" width="5.5" style="61" customWidth="1"/>
    <col min="1040" max="1040" width="10.5" style="61" bestFit="1" customWidth="1"/>
    <col min="1041" max="1041" width="5.125" style="61" bestFit="1" customWidth="1"/>
    <col min="1042" max="1042" width="5.5" style="61" customWidth="1"/>
    <col min="1043" max="1043" width="10.5" style="61" bestFit="1" customWidth="1"/>
    <col min="1044" max="1044" width="4.75" style="61" customWidth="1"/>
    <col min="1045" max="1045" width="12.375" style="61" bestFit="1" customWidth="1"/>
    <col min="1046" max="1280" width="9.875" style="61"/>
    <col min="1281" max="1281" width="5.5" style="61" customWidth="1"/>
    <col min="1282" max="1282" width="8.5" style="61" customWidth="1"/>
    <col min="1283" max="1284" width="5.5" style="61" customWidth="1"/>
    <col min="1285" max="1285" width="14.25" style="61" customWidth="1"/>
    <col min="1286" max="1287" width="12.25" style="61" customWidth="1"/>
    <col min="1288" max="1288" width="8.5" style="61" customWidth="1"/>
    <col min="1289" max="1289" width="8.25" style="61" customWidth="1"/>
    <col min="1290" max="1290" width="8.5" style="61" customWidth="1"/>
    <col min="1291" max="1291" width="11.5" style="61" customWidth="1"/>
    <col min="1292" max="1292" width="24.875" style="61" customWidth="1"/>
    <col min="1293" max="1293" width="10.5" style="61" bestFit="1" customWidth="1"/>
    <col min="1294" max="1294" width="5.125" style="61" bestFit="1" customWidth="1"/>
    <col min="1295" max="1295" width="5.5" style="61" customWidth="1"/>
    <col min="1296" max="1296" width="10.5" style="61" bestFit="1" customWidth="1"/>
    <col min="1297" max="1297" width="5.125" style="61" bestFit="1" customWidth="1"/>
    <col min="1298" max="1298" width="5.5" style="61" customWidth="1"/>
    <col min="1299" max="1299" width="10.5" style="61" bestFit="1" customWidth="1"/>
    <col min="1300" max="1300" width="4.75" style="61" customWidth="1"/>
    <col min="1301" max="1301" width="12.375" style="61" bestFit="1" customWidth="1"/>
    <col min="1302" max="1536" width="9.875" style="61"/>
    <col min="1537" max="1537" width="5.5" style="61" customWidth="1"/>
    <col min="1538" max="1538" width="8.5" style="61" customWidth="1"/>
    <col min="1539" max="1540" width="5.5" style="61" customWidth="1"/>
    <col min="1541" max="1541" width="14.25" style="61" customWidth="1"/>
    <col min="1542" max="1543" width="12.25" style="61" customWidth="1"/>
    <col min="1544" max="1544" width="8.5" style="61" customWidth="1"/>
    <col min="1545" max="1545" width="8.25" style="61" customWidth="1"/>
    <col min="1546" max="1546" width="8.5" style="61" customWidth="1"/>
    <col min="1547" max="1547" width="11.5" style="61" customWidth="1"/>
    <col min="1548" max="1548" width="24.875" style="61" customWidth="1"/>
    <col min="1549" max="1549" width="10.5" style="61" bestFit="1" customWidth="1"/>
    <col min="1550" max="1550" width="5.125" style="61" bestFit="1" customWidth="1"/>
    <col min="1551" max="1551" width="5.5" style="61" customWidth="1"/>
    <col min="1552" max="1552" width="10.5" style="61" bestFit="1" customWidth="1"/>
    <col min="1553" max="1553" width="5.125" style="61" bestFit="1" customWidth="1"/>
    <col min="1554" max="1554" width="5.5" style="61" customWidth="1"/>
    <col min="1555" max="1555" width="10.5" style="61" bestFit="1" customWidth="1"/>
    <col min="1556" max="1556" width="4.75" style="61" customWidth="1"/>
    <col min="1557" max="1557" width="12.375" style="61" bestFit="1" customWidth="1"/>
    <col min="1558" max="1792" width="9.875" style="61"/>
    <col min="1793" max="1793" width="5.5" style="61" customWidth="1"/>
    <col min="1794" max="1794" width="8.5" style="61" customWidth="1"/>
    <col min="1795" max="1796" width="5.5" style="61" customWidth="1"/>
    <col min="1797" max="1797" width="14.25" style="61" customWidth="1"/>
    <col min="1798" max="1799" width="12.25" style="61" customWidth="1"/>
    <col min="1800" max="1800" width="8.5" style="61" customWidth="1"/>
    <col min="1801" max="1801" width="8.25" style="61" customWidth="1"/>
    <col min="1802" max="1802" width="8.5" style="61" customWidth="1"/>
    <col min="1803" max="1803" width="11.5" style="61" customWidth="1"/>
    <col min="1804" max="1804" width="24.875" style="61" customWidth="1"/>
    <col min="1805" max="1805" width="10.5" style="61" bestFit="1" customWidth="1"/>
    <col min="1806" max="1806" width="5.125" style="61" bestFit="1" customWidth="1"/>
    <col min="1807" max="1807" width="5.5" style="61" customWidth="1"/>
    <col min="1808" max="1808" width="10.5" style="61" bestFit="1" customWidth="1"/>
    <col min="1809" max="1809" width="5.125" style="61" bestFit="1" customWidth="1"/>
    <col min="1810" max="1810" width="5.5" style="61" customWidth="1"/>
    <col min="1811" max="1811" width="10.5" style="61" bestFit="1" customWidth="1"/>
    <col min="1812" max="1812" width="4.75" style="61" customWidth="1"/>
    <col min="1813" max="1813" width="12.375" style="61" bestFit="1" customWidth="1"/>
    <col min="1814" max="2048" width="9.875" style="61"/>
    <col min="2049" max="2049" width="5.5" style="61" customWidth="1"/>
    <col min="2050" max="2050" width="8.5" style="61" customWidth="1"/>
    <col min="2051" max="2052" width="5.5" style="61" customWidth="1"/>
    <col min="2053" max="2053" width="14.25" style="61" customWidth="1"/>
    <col min="2054" max="2055" width="12.25" style="61" customWidth="1"/>
    <col min="2056" max="2056" width="8.5" style="61" customWidth="1"/>
    <col min="2057" max="2057" width="8.25" style="61" customWidth="1"/>
    <col min="2058" max="2058" width="8.5" style="61" customWidth="1"/>
    <col min="2059" max="2059" width="11.5" style="61" customWidth="1"/>
    <col min="2060" max="2060" width="24.875" style="61" customWidth="1"/>
    <col min="2061" max="2061" width="10.5" style="61" bestFit="1" customWidth="1"/>
    <col min="2062" max="2062" width="5.125" style="61" bestFit="1" customWidth="1"/>
    <col min="2063" max="2063" width="5.5" style="61" customWidth="1"/>
    <col min="2064" max="2064" width="10.5" style="61" bestFit="1" customWidth="1"/>
    <col min="2065" max="2065" width="5.125" style="61" bestFit="1" customWidth="1"/>
    <col min="2066" max="2066" width="5.5" style="61" customWidth="1"/>
    <col min="2067" max="2067" width="10.5" style="61" bestFit="1" customWidth="1"/>
    <col min="2068" max="2068" width="4.75" style="61" customWidth="1"/>
    <col min="2069" max="2069" width="12.375" style="61" bestFit="1" customWidth="1"/>
    <col min="2070" max="2304" width="9.875" style="61"/>
    <col min="2305" max="2305" width="5.5" style="61" customWidth="1"/>
    <col min="2306" max="2306" width="8.5" style="61" customWidth="1"/>
    <col min="2307" max="2308" width="5.5" style="61" customWidth="1"/>
    <col min="2309" max="2309" width="14.25" style="61" customWidth="1"/>
    <col min="2310" max="2311" width="12.25" style="61" customWidth="1"/>
    <col min="2312" max="2312" width="8.5" style="61" customWidth="1"/>
    <col min="2313" max="2313" width="8.25" style="61" customWidth="1"/>
    <col min="2314" max="2314" width="8.5" style="61" customWidth="1"/>
    <col min="2315" max="2315" width="11.5" style="61" customWidth="1"/>
    <col min="2316" max="2316" width="24.875" style="61" customWidth="1"/>
    <col min="2317" max="2317" width="10.5" style="61" bestFit="1" customWidth="1"/>
    <col min="2318" max="2318" width="5.125" style="61" bestFit="1" customWidth="1"/>
    <col min="2319" max="2319" width="5.5" style="61" customWidth="1"/>
    <col min="2320" max="2320" width="10.5" style="61" bestFit="1" customWidth="1"/>
    <col min="2321" max="2321" width="5.125" style="61" bestFit="1" customWidth="1"/>
    <col min="2322" max="2322" width="5.5" style="61" customWidth="1"/>
    <col min="2323" max="2323" width="10.5" style="61" bestFit="1" customWidth="1"/>
    <col min="2324" max="2324" width="4.75" style="61" customWidth="1"/>
    <col min="2325" max="2325" width="12.375" style="61" bestFit="1" customWidth="1"/>
    <col min="2326" max="2560" width="9.875" style="61"/>
    <col min="2561" max="2561" width="5.5" style="61" customWidth="1"/>
    <col min="2562" max="2562" width="8.5" style="61" customWidth="1"/>
    <col min="2563" max="2564" width="5.5" style="61" customWidth="1"/>
    <col min="2565" max="2565" width="14.25" style="61" customWidth="1"/>
    <col min="2566" max="2567" width="12.25" style="61" customWidth="1"/>
    <col min="2568" max="2568" width="8.5" style="61" customWidth="1"/>
    <col min="2569" max="2569" width="8.25" style="61" customWidth="1"/>
    <col min="2570" max="2570" width="8.5" style="61" customWidth="1"/>
    <col min="2571" max="2571" width="11.5" style="61" customWidth="1"/>
    <col min="2572" max="2572" width="24.875" style="61" customWidth="1"/>
    <col min="2573" max="2573" width="10.5" style="61" bestFit="1" customWidth="1"/>
    <col min="2574" max="2574" width="5.125" style="61" bestFit="1" customWidth="1"/>
    <col min="2575" max="2575" width="5.5" style="61" customWidth="1"/>
    <col min="2576" max="2576" width="10.5" style="61" bestFit="1" customWidth="1"/>
    <col min="2577" max="2577" width="5.125" style="61" bestFit="1" customWidth="1"/>
    <col min="2578" max="2578" width="5.5" style="61" customWidth="1"/>
    <col min="2579" max="2579" width="10.5" style="61" bestFit="1" customWidth="1"/>
    <col min="2580" max="2580" width="4.75" style="61" customWidth="1"/>
    <col min="2581" max="2581" width="12.375" style="61" bestFit="1" customWidth="1"/>
    <col min="2582" max="2816" width="9.875" style="61"/>
    <col min="2817" max="2817" width="5.5" style="61" customWidth="1"/>
    <col min="2818" max="2818" width="8.5" style="61" customWidth="1"/>
    <col min="2819" max="2820" width="5.5" style="61" customWidth="1"/>
    <col min="2821" max="2821" width="14.25" style="61" customWidth="1"/>
    <col min="2822" max="2823" width="12.25" style="61" customWidth="1"/>
    <col min="2824" max="2824" width="8.5" style="61" customWidth="1"/>
    <col min="2825" max="2825" width="8.25" style="61" customWidth="1"/>
    <col min="2826" max="2826" width="8.5" style="61" customWidth="1"/>
    <col min="2827" max="2827" width="11.5" style="61" customWidth="1"/>
    <col min="2828" max="2828" width="24.875" style="61" customWidth="1"/>
    <col min="2829" max="2829" width="10.5" style="61" bestFit="1" customWidth="1"/>
    <col min="2830" max="2830" width="5.125" style="61" bestFit="1" customWidth="1"/>
    <col min="2831" max="2831" width="5.5" style="61" customWidth="1"/>
    <col min="2832" max="2832" width="10.5" style="61" bestFit="1" customWidth="1"/>
    <col min="2833" max="2833" width="5.125" style="61" bestFit="1" customWidth="1"/>
    <col min="2834" max="2834" width="5.5" style="61" customWidth="1"/>
    <col min="2835" max="2835" width="10.5" style="61" bestFit="1" customWidth="1"/>
    <col min="2836" max="2836" width="4.75" style="61" customWidth="1"/>
    <col min="2837" max="2837" width="12.375" style="61" bestFit="1" customWidth="1"/>
    <col min="2838" max="3072" width="9.875" style="61"/>
    <col min="3073" max="3073" width="5.5" style="61" customWidth="1"/>
    <col min="3074" max="3074" width="8.5" style="61" customWidth="1"/>
    <col min="3075" max="3076" width="5.5" style="61" customWidth="1"/>
    <col min="3077" max="3077" width="14.25" style="61" customWidth="1"/>
    <col min="3078" max="3079" width="12.25" style="61" customWidth="1"/>
    <col min="3080" max="3080" width="8.5" style="61" customWidth="1"/>
    <col min="3081" max="3081" width="8.25" style="61" customWidth="1"/>
    <col min="3082" max="3082" width="8.5" style="61" customWidth="1"/>
    <col min="3083" max="3083" width="11.5" style="61" customWidth="1"/>
    <col min="3084" max="3084" width="24.875" style="61" customWidth="1"/>
    <col min="3085" max="3085" width="10.5" style="61" bestFit="1" customWidth="1"/>
    <col min="3086" max="3086" width="5.125" style="61" bestFit="1" customWidth="1"/>
    <col min="3087" max="3087" width="5.5" style="61" customWidth="1"/>
    <col min="3088" max="3088" width="10.5" style="61" bestFit="1" customWidth="1"/>
    <col min="3089" max="3089" width="5.125" style="61" bestFit="1" customWidth="1"/>
    <col min="3090" max="3090" width="5.5" style="61" customWidth="1"/>
    <col min="3091" max="3091" width="10.5" style="61" bestFit="1" customWidth="1"/>
    <col min="3092" max="3092" width="4.75" style="61" customWidth="1"/>
    <col min="3093" max="3093" width="12.375" style="61" bestFit="1" customWidth="1"/>
    <col min="3094" max="3328" width="9.875" style="61"/>
    <col min="3329" max="3329" width="5.5" style="61" customWidth="1"/>
    <col min="3330" max="3330" width="8.5" style="61" customWidth="1"/>
    <col min="3331" max="3332" width="5.5" style="61" customWidth="1"/>
    <col min="3333" max="3333" width="14.25" style="61" customWidth="1"/>
    <col min="3334" max="3335" width="12.25" style="61" customWidth="1"/>
    <col min="3336" max="3336" width="8.5" style="61" customWidth="1"/>
    <col min="3337" max="3337" width="8.25" style="61" customWidth="1"/>
    <col min="3338" max="3338" width="8.5" style="61" customWidth="1"/>
    <col min="3339" max="3339" width="11.5" style="61" customWidth="1"/>
    <col min="3340" max="3340" width="24.875" style="61" customWidth="1"/>
    <col min="3341" max="3341" width="10.5" style="61" bestFit="1" customWidth="1"/>
    <col min="3342" max="3342" width="5.125" style="61" bestFit="1" customWidth="1"/>
    <col min="3343" max="3343" width="5.5" style="61" customWidth="1"/>
    <col min="3344" max="3344" width="10.5" style="61" bestFit="1" customWidth="1"/>
    <col min="3345" max="3345" width="5.125" style="61" bestFit="1" customWidth="1"/>
    <col min="3346" max="3346" width="5.5" style="61" customWidth="1"/>
    <col min="3347" max="3347" width="10.5" style="61" bestFit="1" customWidth="1"/>
    <col min="3348" max="3348" width="4.75" style="61" customWidth="1"/>
    <col min="3349" max="3349" width="12.375" style="61" bestFit="1" customWidth="1"/>
    <col min="3350" max="3584" width="9.875" style="61"/>
    <col min="3585" max="3585" width="5.5" style="61" customWidth="1"/>
    <col min="3586" max="3586" width="8.5" style="61" customWidth="1"/>
    <col min="3587" max="3588" width="5.5" style="61" customWidth="1"/>
    <col min="3589" max="3589" width="14.25" style="61" customWidth="1"/>
    <col min="3590" max="3591" width="12.25" style="61" customWidth="1"/>
    <col min="3592" max="3592" width="8.5" style="61" customWidth="1"/>
    <col min="3593" max="3593" width="8.25" style="61" customWidth="1"/>
    <col min="3594" max="3594" width="8.5" style="61" customWidth="1"/>
    <col min="3595" max="3595" width="11.5" style="61" customWidth="1"/>
    <col min="3596" max="3596" width="24.875" style="61" customWidth="1"/>
    <col min="3597" max="3597" width="10.5" style="61" bestFit="1" customWidth="1"/>
    <col min="3598" max="3598" width="5.125" style="61" bestFit="1" customWidth="1"/>
    <col min="3599" max="3599" width="5.5" style="61" customWidth="1"/>
    <col min="3600" max="3600" width="10.5" style="61" bestFit="1" customWidth="1"/>
    <col min="3601" max="3601" width="5.125" style="61" bestFit="1" customWidth="1"/>
    <col min="3602" max="3602" width="5.5" style="61" customWidth="1"/>
    <col min="3603" max="3603" width="10.5" style="61" bestFit="1" customWidth="1"/>
    <col min="3604" max="3604" width="4.75" style="61" customWidth="1"/>
    <col min="3605" max="3605" width="12.375" style="61" bestFit="1" customWidth="1"/>
    <col min="3606" max="3840" width="9.875" style="61"/>
    <col min="3841" max="3841" width="5.5" style="61" customWidth="1"/>
    <col min="3842" max="3842" width="8.5" style="61" customWidth="1"/>
    <col min="3843" max="3844" width="5.5" style="61" customWidth="1"/>
    <col min="3845" max="3845" width="14.25" style="61" customWidth="1"/>
    <col min="3846" max="3847" width="12.25" style="61" customWidth="1"/>
    <col min="3848" max="3848" width="8.5" style="61" customWidth="1"/>
    <col min="3849" max="3849" width="8.25" style="61" customWidth="1"/>
    <col min="3850" max="3850" width="8.5" style="61" customWidth="1"/>
    <col min="3851" max="3851" width="11.5" style="61" customWidth="1"/>
    <col min="3852" max="3852" width="24.875" style="61" customWidth="1"/>
    <col min="3853" max="3853" width="10.5" style="61" bestFit="1" customWidth="1"/>
    <col min="3854" max="3854" width="5.125" style="61" bestFit="1" customWidth="1"/>
    <col min="3855" max="3855" width="5.5" style="61" customWidth="1"/>
    <col min="3856" max="3856" width="10.5" style="61" bestFit="1" customWidth="1"/>
    <col min="3857" max="3857" width="5.125" style="61" bestFit="1" customWidth="1"/>
    <col min="3858" max="3858" width="5.5" style="61" customWidth="1"/>
    <col min="3859" max="3859" width="10.5" style="61" bestFit="1" customWidth="1"/>
    <col min="3860" max="3860" width="4.75" style="61" customWidth="1"/>
    <col min="3861" max="3861" width="12.375" style="61" bestFit="1" customWidth="1"/>
    <col min="3862" max="4096" width="9.875" style="61"/>
    <col min="4097" max="4097" width="5.5" style="61" customWidth="1"/>
    <col min="4098" max="4098" width="8.5" style="61" customWidth="1"/>
    <col min="4099" max="4100" width="5.5" style="61" customWidth="1"/>
    <col min="4101" max="4101" width="14.25" style="61" customWidth="1"/>
    <col min="4102" max="4103" width="12.25" style="61" customWidth="1"/>
    <col min="4104" max="4104" width="8.5" style="61" customWidth="1"/>
    <col min="4105" max="4105" width="8.25" style="61" customWidth="1"/>
    <col min="4106" max="4106" width="8.5" style="61" customWidth="1"/>
    <col min="4107" max="4107" width="11.5" style="61" customWidth="1"/>
    <col min="4108" max="4108" width="24.875" style="61" customWidth="1"/>
    <col min="4109" max="4109" width="10.5" style="61" bestFit="1" customWidth="1"/>
    <col min="4110" max="4110" width="5.125" style="61" bestFit="1" customWidth="1"/>
    <col min="4111" max="4111" width="5.5" style="61" customWidth="1"/>
    <col min="4112" max="4112" width="10.5" style="61" bestFit="1" customWidth="1"/>
    <col min="4113" max="4113" width="5.125" style="61" bestFit="1" customWidth="1"/>
    <col min="4114" max="4114" width="5.5" style="61" customWidth="1"/>
    <col min="4115" max="4115" width="10.5" style="61" bestFit="1" customWidth="1"/>
    <col min="4116" max="4116" width="4.75" style="61" customWidth="1"/>
    <col min="4117" max="4117" width="12.375" style="61" bestFit="1" customWidth="1"/>
    <col min="4118" max="4352" width="9.875" style="61"/>
    <col min="4353" max="4353" width="5.5" style="61" customWidth="1"/>
    <col min="4354" max="4354" width="8.5" style="61" customWidth="1"/>
    <col min="4355" max="4356" width="5.5" style="61" customWidth="1"/>
    <col min="4357" max="4357" width="14.25" style="61" customWidth="1"/>
    <col min="4358" max="4359" width="12.25" style="61" customWidth="1"/>
    <col min="4360" max="4360" width="8.5" style="61" customWidth="1"/>
    <col min="4361" max="4361" width="8.25" style="61" customWidth="1"/>
    <col min="4362" max="4362" width="8.5" style="61" customWidth="1"/>
    <col min="4363" max="4363" width="11.5" style="61" customWidth="1"/>
    <col min="4364" max="4364" width="24.875" style="61" customWidth="1"/>
    <col min="4365" max="4365" width="10.5" style="61" bestFit="1" customWidth="1"/>
    <col min="4366" max="4366" width="5.125" style="61" bestFit="1" customWidth="1"/>
    <col min="4367" max="4367" width="5.5" style="61" customWidth="1"/>
    <col min="4368" max="4368" width="10.5" style="61" bestFit="1" customWidth="1"/>
    <col min="4369" max="4369" width="5.125" style="61" bestFit="1" customWidth="1"/>
    <col min="4370" max="4370" width="5.5" style="61" customWidth="1"/>
    <col min="4371" max="4371" width="10.5" style="61" bestFit="1" customWidth="1"/>
    <col min="4372" max="4372" width="4.75" style="61" customWidth="1"/>
    <col min="4373" max="4373" width="12.375" style="61" bestFit="1" customWidth="1"/>
    <col min="4374" max="4608" width="9.875" style="61"/>
    <col min="4609" max="4609" width="5.5" style="61" customWidth="1"/>
    <col min="4610" max="4610" width="8.5" style="61" customWidth="1"/>
    <col min="4611" max="4612" width="5.5" style="61" customWidth="1"/>
    <col min="4613" max="4613" width="14.25" style="61" customWidth="1"/>
    <col min="4614" max="4615" width="12.25" style="61" customWidth="1"/>
    <col min="4616" max="4616" width="8.5" style="61" customWidth="1"/>
    <col min="4617" max="4617" width="8.25" style="61" customWidth="1"/>
    <col min="4618" max="4618" width="8.5" style="61" customWidth="1"/>
    <col min="4619" max="4619" width="11.5" style="61" customWidth="1"/>
    <col min="4620" max="4620" width="24.875" style="61" customWidth="1"/>
    <col min="4621" max="4621" width="10.5" style="61" bestFit="1" customWidth="1"/>
    <col min="4622" max="4622" width="5.125" style="61" bestFit="1" customWidth="1"/>
    <col min="4623" max="4623" width="5.5" style="61" customWidth="1"/>
    <col min="4624" max="4624" width="10.5" style="61" bestFit="1" customWidth="1"/>
    <col min="4625" max="4625" width="5.125" style="61" bestFit="1" customWidth="1"/>
    <col min="4626" max="4626" width="5.5" style="61" customWidth="1"/>
    <col min="4627" max="4627" width="10.5" style="61" bestFit="1" customWidth="1"/>
    <col min="4628" max="4628" width="4.75" style="61" customWidth="1"/>
    <col min="4629" max="4629" width="12.375" style="61" bestFit="1" customWidth="1"/>
    <col min="4630" max="4864" width="9.875" style="61"/>
    <col min="4865" max="4865" width="5.5" style="61" customWidth="1"/>
    <col min="4866" max="4866" width="8.5" style="61" customWidth="1"/>
    <col min="4867" max="4868" width="5.5" style="61" customWidth="1"/>
    <col min="4869" max="4869" width="14.25" style="61" customWidth="1"/>
    <col min="4870" max="4871" width="12.25" style="61" customWidth="1"/>
    <col min="4872" max="4872" width="8.5" style="61" customWidth="1"/>
    <col min="4873" max="4873" width="8.25" style="61" customWidth="1"/>
    <col min="4874" max="4874" width="8.5" style="61" customWidth="1"/>
    <col min="4875" max="4875" width="11.5" style="61" customWidth="1"/>
    <col min="4876" max="4876" width="24.875" style="61" customWidth="1"/>
    <col min="4877" max="4877" width="10.5" style="61" bestFit="1" customWidth="1"/>
    <col min="4878" max="4878" width="5.125" style="61" bestFit="1" customWidth="1"/>
    <col min="4879" max="4879" width="5.5" style="61" customWidth="1"/>
    <col min="4880" max="4880" width="10.5" style="61" bestFit="1" customWidth="1"/>
    <col min="4881" max="4881" width="5.125" style="61" bestFit="1" customWidth="1"/>
    <col min="4882" max="4882" width="5.5" style="61" customWidth="1"/>
    <col min="4883" max="4883" width="10.5" style="61" bestFit="1" customWidth="1"/>
    <col min="4884" max="4884" width="4.75" style="61" customWidth="1"/>
    <col min="4885" max="4885" width="12.375" style="61" bestFit="1" customWidth="1"/>
    <col min="4886" max="5120" width="9.875" style="61"/>
    <col min="5121" max="5121" width="5.5" style="61" customWidth="1"/>
    <col min="5122" max="5122" width="8.5" style="61" customWidth="1"/>
    <col min="5123" max="5124" width="5.5" style="61" customWidth="1"/>
    <col min="5125" max="5125" width="14.25" style="61" customWidth="1"/>
    <col min="5126" max="5127" width="12.25" style="61" customWidth="1"/>
    <col min="5128" max="5128" width="8.5" style="61" customWidth="1"/>
    <col min="5129" max="5129" width="8.25" style="61" customWidth="1"/>
    <col min="5130" max="5130" width="8.5" style="61" customWidth="1"/>
    <col min="5131" max="5131" width="11.5" style="61" customWidth="1"/>
    <col min="5132" max="5132" width="24.875" style="61" customWidth="1"/>
    <col min="5133" max="5133" width="10.5" style="61" bestFit="1" customWidth="1"/>
    <col min="5134" max="5134" width="5.125" style="61" bestFit="1" customWidth="1"/>
    <col min="5135" max="5135" width="5.5" style="61" customWidth="1"/>
    <col min="5136" max="5136" width="10.5" style="61" bestFit="1" customWidth="1"/>
    <col min="5137" max="5137" width="5.125" style="61" bestFit="1" customWidth="1"/>
    <col min="5138" max="5138" width="5.5" style="61" customWidth="1"/>
    <col min="5139" max="5139" width="10.5" style="61" bestFit="1" customWidth="1"/>
    <col min="5140" max="5140" width="4.75" style="61" customWidth="1"/>
    <col min="5141" max="5141" width="12.375" style="61" bestFit="1" customWidth="1"/>
    <col min="5142" max="5376" width="9.875" style="61"/>
    <col min="5377" max="5377" width="5.5" style="61" customWidth="1"/>
    <col min="5378" max="5378" width="8.5" style="61" customWidth="1"/>
    <col min="5379" max="5380" width="5.5" style="61" customWidth="1"/>
    <col min="5381" max="5381" width="14.25" style="61" customWidth="1"/>
    <col min="5382" max="5383" width="12.25" style="61" customWidth="1"/>
    <col min="5384" max="5384" width="8.5" style="61" customWidth="1"/>
    <col min="5385" max="5385" width="8.25" style="61" customWidth="1"/>
    <col min="5386" max="5386" width="8.5" style="61" customWidth="1"/>
    <col min="5387" max="5387" width="11.5" style="61" customWidth="1"/>
    <col min="5388" max="5388" width="24.875" style="61" customWidth="1"/>
    <col min="5389" max="5389" width="10.5" style="61" bestFit="1" customWidth="1"/>
    <col min="5390" max="5390" width="5.125" style="61" bestFit="1" customWidth="1"/>
    <col min="5391" max="5391" width="5.5" style="61" customWidth="1"/>
    <col min="5392" max="5392" width="10.5" style="61" bestFit="1" customWidth="1"/>
    <col min="5393" max="5393" width="5.125" style="61" bestFit="1" customWidth="1"/>
    <col min="5394" max="5394" width="5.5" style="61" customWidth="1"/>
    <col min="5395" max="5395" width="10.5" style="61" bestFit="1" customWidth="1"/>
    <col min="5396" max="5396" width="4.75" style="61" customWidth="1"/>
    <col min="5397" max="5397" width="12.375" style="61" bestFit="1" customWidth="1"/>
    <col min="5398" max="5632" width="9.875" style="61"/>
    <col min="5633" max="5633" width="5.5" style="61" customWidth="1"/>
    <col min="5634" max="5634" width="8.5" style="61" customWidth="1"/>
    <col min="5635" max="5636" width="5.5" style="61" customWidth="1"/>
    <col min="5637" max="5637" width="14.25" style="61" customWidth="1"/>
    <col min="5638" max="5639" width="12.25" style="61" customWidth="1"/>
    <col min="5640" max="5640" width="8.5" style="61" customWidth="1"/>
    <col min="5641" max="5641" width="8.25" style="61" customWidth="1"/>
    <col min="5642" max="5642" width="8.5" style="61" customWidth="1"/>
    <col min="5643" max="5643" width="11.5" style="61" customWidth="1"/>
    <col min="5644" max="5644" width="24.875" style="61" customWidth="1"/>
    <col min="5645" max="5645" width="10.5" style="61" bestFit="1" customWidth="1"/>
    <col min="5646" max="5646" width="5.125" style="61" bestFit="1" customWidth="1"/>
    <col min="5647" max="5647" width="5.5" style="61" customWidth="1"/>
    <col min="5648" max="5648" width="10.5" style="61" bestFit="1" customWidth="1"/>
    <col min="5649" max="5649" width="5.125" style="61" bestFit="1" customWidth="1"/>
    <col min="5650" max="5650" width="5.5" style="61" customWidth="1"/>
    <col min="5651" max="5651" width="10.5" style="61" bestFit="1" customWidth="1"/>
    <col min="5652" max="5652" width="4.75" style="61" customWidth="1"/>
    <col min="5653" max="5653" width="12.375" style="61" bestFit="1" customWidth="1"/>
    <col min="5654" max="5888" width="9.875" style="61"/>
    <col min="5889" max="5889" width="5.5" style="61" customWidth="1"/>
    <col min="5890" max="5890" width="8.5" style="61" customWidth="1"/>
    <col min="5891" max="5892" width="5.5" style="61" customWidth="1"/>
    <col min="5893" max="5893" width="14.25" style="61" customWidth="1"/>
    <col min="5894" max="5895" width="12.25" style="61" customWidth="1"/>
    <col min="5896" max="5896" width="8.5" style="61" customWidth="1"/>
    <col min="5897" max="5897" width="8.25" style="61" customWidth="1"/>
    <col min="5898" max="5898" width="8.5" style="61" customWidth="1"/>
    <col min="5899" max="5899" width="11.5" style="61" customWidth="1"/>
    <col min="5900" max="5900" width="24.875" style="61" customWidth="1"/>
    <col min="5901" max="5901" width="10.5" style="61" bestFit="1" customWidth="1"/>
    <col min="5902" max="5902" width="5.125" style="61" bestFit="1" customWidth="1"/>
    <col min="5903" max="5903" width="5.5" style="61" customWidth="1"/>
    <col min="5904" max="5904" width="10.5" style="61" bestFit="1" customWidth="1"/>
    <col min="5905" max="5905" width="5.125" style="61" bestFit="1" customWidth="1"/>
    <col min="5906" max="5906" width="5.5" style="61" customWidth="1"/>
    <col min="5907" max="5907" width="10.5" style="61" bestFit="1" customWidth="1"/>
    <col min="5908" max="5908" width="4.75" style="61" customWidth="1"/>
    <col min="5909" max="5909" width="12.375" style="61" bestFit="1" customWidth="1"/>
    <col min="5910" max="6144" width="9.875" style="61"/>
    <col min="6145" max="6145" width="5.5" style="61" customWidth="1"/>
    <col min="6146" max="6146" width="8.5" style="61" customWidth="1"/>
    <col min="6147" max="6148" width="5.5" style="61" customWidth="1"/>
    <col min="6149" max="6149" width="14.25" style="61" customWidth="1"/>
    <col min="6150" max="6151" width="12.25" style="61" customWidth="1"/>
    <col min="6152" max="6152" width="8.5" style="61" customWidth="1"/>
    <col min="6153" max="6153" width="8.25" style="61" customWidth="1"/>
    <col min="6154" max="6154" width="8.5" style="61" customWidth="1"/>
    <col min="6155" max="6155" width="11.5" style="61" customWidth="1"/>
    <col min="6156" max="6156" width="24.875" style="61" customWidth="1"/>
    <col min="6157" max="6157" width="10.5" style="61" bestFit="1" customWidth="1"/>
    <col min="6158" max="6158" width="5.125" style="61" bestFit="1" customWidth="1"/>
    <col min="6159" max="6159" width="5.5" style="61" customWidth="1"/>
    <col min="6160" max="6160" width="10.5" style="61" bestFit="1" customWidth="1"/>
    <col min="6161" max="6161" width="5.125" style="61" bestFit="1" customWidth="1"/>
    <col min="6162" max="6162" width="5.5" style="61" customWidth="1"/>
    <col min="6163" max="6163" width="10.5" style="61" bestFit="1" customWidth="1"/>
    <col min="6164" max="6164" width="4.75" style="61" customWidth="1"/>
    <col min="6165" max="6165" width="12.375" style="61" bestFit="1" customWidth="1"/>
    <col min="6166" max="6400" width="9.875" style="61"/>
    <col min="6401" max="6401" width="5.5" style="61" customWidth="1"/>
    <col min="6402" max="6402" width="8.5" style="61" customWidth="1"/>
    <col min="6403" max="6404" width="5.5" style="61" customWidth="1"/>
    <col min="6405" max="6405" width="14.25" style="61" customWidth="1"/>
    <col min="6406" max="6407" width="12.25" style="61" customWidth="1"/>
    <col min="6408" max="6408" width="8.5" style="61" customWidth="1"/>
    <col min="6409" max="6409" width="8.25" style="61" customWidth="1"/>
    <col min="6410" max="6410" width="8.5" style="61" customWidth="1"/>
    <col min="6411" max="6411" width="11.5" style="61" customWidth="1"/>
    <col min="6412" max="6412" width="24.875" style="61" customWidth="1"/>
    <col min="6413" max="6413" width="10.5" style="61" bestFit="1" customWidth="1"/>
    <col min="6414" max="6414" width="5.125" style="61" bestFit="1" customWidth="1"/>
    <col min="6415" max="6415" width="5.5" style="61" customWidth="1"/>
    <col min="6416" max="6416" width="10.5" style="61" bestFit="1" customWidth="1"/>
    <col min="6417" max="6417" width="5.125" style="61" bestFit="1" customWidth="1"/>
    <col min="6418" max="6418" width="5.5" style="61" customWidth="1"/>
    <col min="6419" max="6419" width="10.5" style="61" bestFit="1" customWidth="1"/>
    <col min="6420" max="6420" width="4.75" style="61" customWidth="1"/>
    <col min="6421" max="6421" width="12.375" style="61" bestFit="1" customWidth="1"/>
    <col min="6422" max="6656" width="9.875" style="61"/>
    <col min="6657" max="6657" width="5.5" style="61" customWidth="1"/>
    <col min="6658" max="6658" width="8.5" style="61" customWidth="1"/>
    <col min="6659" max="6660" width="5.5" style="61" customWidth="1"/>
    <col min="6661" max="6661" width="14.25" style="61" customWidth="1"/>
    <col min="6662" max="6663" width="12.25" style="61" customWidth="1"/>
    <col min="6664" max="6664" width="8.5" style="61" customWidth="1"/>
    <col min="6665" max="6665" width="8.25" style="61" customWidth="1"/>
    <col min="6666" max="6666" width="8.5" style="61" customWidth="1"/>
    <col min="6667" max="6667" width="11.5" style="61" customWidth="1"/>
    <col min="6668" max="6668" width="24.875" style="61" customWidth="1"/>
    <col min="6669" max="6669" width="10.5" style="61" bestFit="1" customWidth="1"/>
    <col min="6670" max="6670" width="5.125" style="61" bestFit="1" customWidth="1"/>
    <col min="6671" max="6671" width="5.5" style="61" customWidth="1"/>
    <col min="6672" max="6672" width="10.5" style="61" bestFit="1" customWidth="1"/>
    <col min="6673" max="6673" width="5.125" style="61" bestFit="1" customWidth="1"/>
    <col min="6674" max="6674" width="5.5" style="61" customWidth="1"/>
    <col min="6675" max="6675" width="10.5" style="61" bestFit="1" customWidth="1"/>
    <col min="6676" max="6676" width="4.75" style="61" customWidth="1"/>
    <col min="6677" max="6677" width="12.375" style="61" bestFit="1" customWidth="1"/>
    <col min="6678" max="6912" width="9.875" style="61"/>
    <col min="6913" max="6913" width="5.5" style="61" customWidth="1"/>
    <col min="6914" max="6914" width="8.5" style="61" customWidth="1"/>
    <col min="6915" max="6916" width="5.5" style="61" customWidth="1"/>
    <col min="6917" max="6917" width="14.25" style="61" customWidth="1"/>
    <col min="6918" max="6919" width="12.25" style="61" customWidth="1"/>
    <col min="6920" max="6920" width="8.5" style="61" customWidth="1"/>
    <col min="6921" max="6921" width="8.25" style="61" customWidth="1"/>
    <col min="6922" max="6922" width="8.5" style="61" customWidth="1"/>
    <col min="6923" max="6923" width="11.5" style="61" customWidth="1"/>
    <col min="6924" max="6924" width="24.875" style="61" customWidth="1"/>
    <col min="6925" max="6925" width="10.5" style="61" bestFit="1" customWidth="1"/>
    <col min="6926" max="6926" width="5.125" style="61" bestFit="1" customWidth="1"/>
    <col min="6927" max="6927" width="5.5" style="61" customWidth="1"/>
    <col min="6928" max="6928" width="10.5" style="61" bestFit="1" customWidth="1"/>
    <col min="6929" max="6929" width="5.125" style="61" bestFit="1" customWidth="1"/>
    <col min="6930" max="6930" width="5.5" style="61" customWidth="1"/>
    <col min="6931" max="6931" width="10.5" style="61" bestFit="1" customWidth="1"/>
    <col min="6932" max="6932" width="4.75" style="61" customWidth="1"/>
    <col min="6933" max="6933" width="12.375" style="61" bestFit="1" customWidth="1"/>
    <col min="6934" max="7168" width="9.875" style="61"/>
    <col min="7169" max="7169" width="5.5" style="61" customWidth="1"/>
    <col min="7170" max="7170" width="8.5" style="61" customWidth="1"/>
    <col min="7171" max="7172" width="5.5" style="61" customWidth="1"/>
    <col min="7173" max="7173" width="14.25" style="61" customWidth="1"/>
    <col min="7174" max="7175" width="12.25" style="61" customWidth="1"/>
    <col min="7176" max="7176" width="8.5" style="61" customWidth="1"/>
    <col min="7177" max="7177" width="8.25" style="61" customWidth="1"/>
    <col min="7178" max="7178" width="8.5" style="61" customWidth="1"/>
    <col min="7179" max="7179" width="11.5" style="61" customWidth="1"/>
    <col min="7180" max="7180" width="24.875" style="61" customWidth="1"/>
    <col min="7181" max="7181" width="10.5" style="61" bestFit="1" customWidth="1"/>
    <col min="7182" max="7182" width="5.125" style="61" bestFit="1" customWidth="1"/>
    <col min="7183" max="7183" width="5.5" style="61" customWidth="1"/>
    <col min="7184" max="7184" width="10.5" style="61" bestFit="1" customWidth="1"/>
    <col min="7185" max="7185" width="5.125" style="61" bestFit="1" customWidth="1"/>
    <col min="7186" max="7186" width="5.5" style="61" customWidth="1"/>
    <col min="7187" max="7187" width="10.5" style="61" bestFit="1" customWidth="1"/>
    <col min="7188" max="7188" width="4.75" style="61" customWidth="1"/>
    <col min="7189" max="7189" width="12.375" style="61" bestFit="1" customWidth="1"/>
    <col min="7190" max="7424" width="9.875" style="61"/>
    <col min="7425" max="7425" width="5.5" style="61" customWidth="1"/>
    <col min="7426" max="7426" width="8.5" style="61" customWidth="1"/>
    <col min="7427" max="7428" width="5.5" style="61" customWidth="1"/>
    <col min="7429" max="7429" width="14.25" style="61" customWidth="1"/>
    <col min="7430" max="7431" width="12.25" style="61" customWidth="1"/>
    <col min="7432" max="7432" width="8.5" style="61" customWidth="1"/>
    <col min="7433" max="7433" width="8.25" style="61" customWidth="1"/>
    <col min="7434" max="7434" width="8.5" style="61" customWidth="1"/>
    <col min="7435" max="7435" width="11.5" style="61" customWidth="1"/>
    <col min="7436" max="7436" width="24.875" style="61" customWidth="1"/>
    <col min="7437" max="7437" width="10.5" style="61" bestFit="1" customWidth="1"/>
    <col min="7438" max="7438" width="5.125" style="61" bestFit="1" customWidth="1"/>
    <col min="7439" max="7439" width="5.5" style="61" customWidth="1"/>
    <col min="7440" max="7440" width="10.5" style="61" bestFit="1" customWidth="1"/>
    <col min="7441" max="7441" width="5.125" style="61" bestFit="1" customWidth="1"/>
    <col min="7442" max="7442" width="5.5" style="61" customWidth="1"/>
    <col min="7443" max="7443" width="10.5" style="61" bestFit="1" customWidth="1"/>
    <col min="7444" max="7444" width="4.75" style="61" customWidth="1"/>
    <col min="7445" max="7445" width="12.375" style="61" bestFit="1" customWidth="1"/>
    <col min="7446" max="7680" width="9.875" style="61"/>
    <col min="7681" max="7681" width="5.5" style="61" customWidth="1"/>
    <col min="7682" max="7682" width="8.5" style="61" customWidth="1"/>
    <col min="7683" max="7684" width="5.5" style="61" customWidth="1"/>
    <col min="7685" max="7685" width="14.25" style="61" customWidth="1"/>
    <col min="7686" max="7687" width="12.25" style="61" customWidth="1"/>
    <col min="7688" max="7688" width="8.5" style="61" customWidth="1"/>
    <col min="7689" max="7689" width="8.25" style="61" customWidth="1"/>
    <col min="7690" max="7690" width="8.5" style="61" customWidth="1"/>
    <col min="7691" max="7691" width="11.5" style="61" customWidth="1"/>
    <col min="7692" max="7692" width="24.875" style="61" customWidth="1"/>
    <col min="7693" max="7693" width="10.5" style="61" bestFit="1" customWidth="1"/>
    <col min="7694" max="7694" width="5.125" style="61" bestFit="1" customWidth="1"/>
    <col min="7695" max="7695" width="5.5" style="61" customWidth="1"/>
    <col min="7696" max="7696" width="10.5" style="61" bestFit="1" customWidth="1"/>
    <col min="7697" max="7697" width="5.125" style="61" bestFit="1" customWidth="1"/>
    <col min="7698" max="7698" width="5.5" style="61" customWidth="1"/>
    <col min="7699" max="7699" width="10.5" style="61" bestFit="1" customWidth="1"/>
    <col min="7700" max="7700" width="4.75" style="61" customWidth="1"/>
    <col min="7701" max="7701" width="12.375" style="61" bestFit="1" customWidth="1"/>
    <col min="7702" max="7936" width="9.875" style="61"/>
    <col min="7937" max="7937" width="5.5" style="61" customWidth="1"/>
    <col min="7938" max="7938" width="8.5" style="61" customWidth="1"/>
    <col min="7939" max="7940" width="5.5" style="61" customWidth="1"/>
    <col min="7941" max="7941" width="14.25" style="61" customWidth="1"/>
    <col min="7942" max="7943" width="12.25" style="61" customWidth="1"/>
    <col min="7944" max="7944" width="8.5" style="61" customWidth="1"/>
    <col min="7945" max="7945" width="8.25" style="61" customWidth="1"/>
    <col min="7946" max="7946" width="8.5" style="61" customWidth="1"/>
    <col min="7947" max="7947" width="11.5" style="61" customWidth="1"/>
    <col min="7948" max="7948" width="24.875" style="61" customWidth="1"/>
    <col min="7949" max="7949" width="10.5" style="61" bestFit="1" customWidth="1"/>
    <col min="7950" max="7950" width="5.125" style="61" bestFit="1" customWidth="1"/>
    <col min="7951" max="7951" width="5.5" style="61" customWidth="1"/>
    <col min="7952" max="7952" width="10.5" style="61" bestFit="1" customWidth="1"/>
    <col min="7953" max="7953" width="5.125" style="61" bestFit="1" customWidth="1"/>
    <col min="7954" max="7954" width="5.5" style="61" customWidth="1"/>
    <col min="7955" max="7955" width="10.5" style="61" bestFit="1" customWidth="1"/>
    <col min="7956" max="7956" width="4.75" style="61" customWidth="1"/>
    <col min="7957" max="7957" width="12.375" style="61" bestFit="1" customWidth="1"/>
    <col min="7958" max="8192" width="9.875" style="61"/>
    <col min="8193" max="8193" width="5.5" style="61" customWidth="1"/>
    <col min="8194" max="8194" width="8.5" style="61" customWidth="1"/>
    <col min="8195" max="8196" width="5.5" style="61" customWidth="1"/>
    <col min="8197" max="8197" width="14.25" style="61" customWidth="1"/>
    <col min="8198" max="8199" width="12.25" style="61" customWidth="1"/>
    <col min="8200" max="8200" width="8.5" style="61" customWidth="1"/>
    <col min="8201" max="8201" width="8.25" style="61" customWidth="1"/>
    <col min="8202" max="8202" width="8.5" style="61" customWidth="1"/>
    <col min="8203" max="8203" width="11.5" style="61" customWidth="1"/>
    <col min="8204" max="8204" width="24.875" style="61" customWidth="1"/>
    <col min="8205" max="8205" width="10.5" style="61" bestFit="1" customWidth="1"/>
    <col min="8206" max="8206" width="5.125" style="61" bestFit="1" customWidth="1"/>
    <col min="8207" max="8207" width="5.5" style="61" customWidth="1"/>
    <col min="8208" max="8208" width="10.5" style="61" bestFit="1" customWidth="1"/>
    <col min="8209" max="8209" width="5.125" style="61" bestFit="1" customWidth="1"/>
    <col min="8210" max="8210" width="5.5" style="61" customWidth="1"/>
    <col min="8211" max="8211" width="10.5" style="61" bestFit="1" customWidth="1"/>
    <col min="8212" max="8212" width="4.75" style="61" customWidth="1"/>
    <col min="8213" max="8213" width="12.375" style="61" bestFit="1" customWidth="1"/>
    <col min="8214" max="8448" width="9.875" style="61"/>
    <col min="8449" max="8449" width="5.5" style="61" customWidth="1"/>
    <col min="8450" max="8450" width="8.5" style="61" customWidth="1"/>
    <col min="8451" max="8452" width="5.5" style="61" customWidth="1"/>
    <col min="8453" max="8453" width="14.25" style="61" customWidth="1"/>
    <col min="8454" max="8455" width="12.25" style="61" customWidth="1"/>
    <col min="8456" max="8456" width="8.5" style="61" customWidth="1"/>
    <col min="8457" max="8457" width="8.25" style="61" customWidth="1"/>
    <col min="8458" max="8458" width="8.5" style="61" customWidth="1"/>
    <col min="8459" max="8459" width="11.5" style="61" customWidth="1"/>
    <col min="8460" max="8460" width="24.875" style="61" customWidth="1"/>
    <col min="8461" max="8461" width="10.5" style="61" bestFit="1" customWidth="1"/>
    <col min="8462" max="8462" width="5.125" style="61" bestFit="1" customWidth="1"/>
    <col min="8463" max="8463" width="5.5" style="61" customWidth="1"/>
    <col min="8464" max="8464" width="10.5" style="61" bestFit="1" customWidth="1"/>
    <col min="8465" max="8465" width="5.125" style="61" bestFit="1" customWidth="1"/>
    <col min="8466" max="8466" width="5.5" style="61" customWidth="1"/>
    <col min="8467" max="8467" width="10.5" style="61" bestFit="1" customWidth="1"/>
    <col min="8468" max="8468" width="4.75" style="61" customWidth="1"/>
    <col min="8469" max="8469" width="12.375" style="61" bestFit="1" customWidth="1"/>
    <col min="8470" max="8704" width="9.875" style="61"/>
    <col min="8705" max="8705" width="5.5" style="61" customWidth="1"/>
    <col min="8706" max="8706" width="8.5" style="61" customWidth="1"/>
    <col min="8707" max="8708" width="5.5" style="61" customWidth="1"/>
    <col min="8709" max="8709" width="14.25" style="61" customWidth="1"/>
    <col min="8710" max="8711" width="12.25" style="61" customWidth="1"/>
    <col min="8712" max="8712" width="8.5" style="61" customWidth="1"/>
    <col min="8713" max="8713" width="8.25" style="61" customWidth="1"/>
    <col min="8714" max="8714" width="8.5" style="61" customWidth="1"/>
    <col min="8715" max="8715" width="11.5" style="61" customWidth="1"/>
    <col min="8716" max="8716" width="24.875" style="61" customWidth="1"/>
    <col min="8717" max="8717" width="10.5" style="61" bestFit="1" customWidth="1"/>
    <col min="8718" max="8718" width="5.125" style="61" bestFit="1" customWidth="1"/>
    <col min="8719" max="8719" width="5.5" style="61" customWidth="1"/>
    <col min="8720" max="8720" width="10.5" style="61" bestFit="1" customWidth="1"/>
    <col min="8721" max="8721" width="5.125" style="61" bestFit="1" customWidth="1"/>
    <col min="8722" max="8722" width="5.5" style="61" customWidth="1"/>
    <col min="8723" max="8723" width="10.5" style="61" bestFit="1" customWidth="1"/>
    <col min="8724" max="8724" width="4.75" style="61" customWidth="1"/>
    <col min="8725" max="8725" width="12.375" style="61" bestFit="1" customWidth="1"/>
    <col min="8726" max="8960" width="9.875" style="61"/>
    <col min="8961" max="8961" width="5.5" style="61" customWidth="1"/>
    <col min="8962" max="8962" width="8.5" style="61" customWidth="1"/>
    <col min="8963" max="8964" width="5.5" style="61" customWidth="1"/>
    <col min="8965" max="8965" width="14.25" style="61" customWidth="1"/>
    <col min="8966" max="8967" width="12.25" style="61" customWidth="1"/>
    <col min="8968" max="8968" width="8.5" style="61" customWidth="1"/>
    <col min="8969" max="8969" width="8.25" style="61" customWidth="1"/>
    <col min="8970" max="8970" width="8.5" style="61" customWidth="1"/>
    <col min="8971" max="8971" width="11.5" style="61" customWidth="1"/>
    <col min="8972" max="8972" width="24.875" style="61" customWidth="1"/>
    <col min="8973" max="8973" width="10.5" style="61" bestFit="1" customWidth="1"/>
    <col min="8974" max="8974" width="5.125" style="61" bestFit="1" customWidth="1"/>
    <col min="8975" max="8975" width="5.5" style="61" customWidth="1"/>
    <col min="8976" max="8976" width="10.5" style="61" bestFit="1" customWidth="1"/>
    <col min="8977" max="8977" width="5.125" style="61" bestFit="1" customWidth="1"/>
    <col min="8978" max="8978" width="5.5" style="61" customWidth="1"/>
    <col min="8979" max="8979" width="10.5" style="61" bestFit="1" customWidth="1"/>
    <col min="8980" max="8980" width="4.75" style="61" customWidth="1"/>
    <col min="8981" max="8981" width="12.375" style="61" bestFit="1" customWidth="1"/>
    <col min="8982" max="9216" width="9.875" style="61"/>
    <col min="9217" max="9217" width="5.5" style="61" customWidth="1"/>
    <col min="9218" max="9218" width="8.5" style="61" customWidth="1"/>
    <col min="9219" max="9220" width="5.5" style="61" customWidth="1"/>
    <col min="9221" max="9221" width="14.25" style="61" customWidth="1"/>
    <col min="9222" max="9223" width="12.25" style="61" customWidth="1"/>
    <col min="9224" max="9224" width="8.5" style="61" customWidth="1"/>
    <col min="9225" max="9225" width="8.25" style="61" customWidth="1"/>
    <col min="9226" max="9226" width="8.5" style="61" customWidth="1"/>
    <col min="9227" max="9227" width="11.5" style="61" customWidth="1"/>
    <col min="9228" max="9228" width="24.875" style="61" customWidth="1"/>
    <col min="9229" max="9229" width="10.5" style="61" bestFit="1" customWidth="1"/>
    <col min="9230" max="9230" width="5.125" style="61" bestFit="1" customWidth="1"/>
    <col min="9231" max="9231" width="5.5" style="61" customWidth="1"/>
    <col min="9232" max="9232" width="10.5" style="61" bestFit="1" customWidth="1"/>
    <col min="9233" max="9233" width="5.125" style="61" bestFit="1" customWidth="1"/>
    <col min="9234" max="9234" width="5.5" style="61" customWidth="1"/>
    <col min="9235" max="9235" width="10.5" style="61" bestFit="1" customWidth="1"/>
    <col min="9236" max="9236" width="4.75" style="61" customWidth="1"/>
    <col min="9237" max="9237" width="12.375" style="61" bestFit="1" customWidth="1"/>
    <col min="9238" max="9472" width="9.875" style="61"/>
    <col min="9473" max="9473" width="5.5" style="61" customWidth="1"/>
    <col min="9474" max="9474" width="8.5" style="61" customWidth="1"/>
    <col min="9475" max="9476" width="5.5" style="61" customWidth="1"/>
    <col min="9477" max="9477" width="14.25" style="61" customWidth="1"/>
    <col min="9478" max="9479" width="12.25" style="61" customWidth="1"/>
    <col min="9480" max="9480" width="8.5" style="61" customWidth="1"/>
    <col min="9481" max="9481" width="8.25" style="61" customWidth="1"/>
    <col min="9482" max="9482" width="8.5" style="61" customWidth="1"/>
    <col min="9483" max="9483" width="11.5" style="61" customWidth="1"/>
    <col min="9484" max="9484" width="24.875" style="61" customWidth="1"/>
    <col min="9485" max="9485" width="10.5" style="61" bestFit="1" customWidth="1"/>
    <col min="9486" max="9486" width="5.125" style="61" bestFit="1" customWidth="1"/>
    <col min="9487" max="9487" width="5.5" style="61" customWidth="1"/>
    <col min="9488" max="9488" width="10.5" style="61" bestFit="1" customWidth="1"/>
    <col min="9489" max="9489" width="5.125" style="61" bestFit="1" customWidth="1"/>
    <col min="9490" max="9490" width="5.5" style="61" customWidth="1"/>
    <col min="9491" max="9491" width="10.5" style="61" bestFit="1" customWidth="1"/>
    <col min="9492" max="9492" width="4.75" style="61" customWidth="1"/>
    <col min="9493" max="9493" width="12.375" style="61" bestFit="1" customWidth="1"/>
    <col min="9494" max="9728" width="9.875" style="61"/>
    <col min="9729" max="9729" width="5.5" style="61" customWidth="1"/>
    <col min="9730" max="9730" width="8.5" style="61" customWidth="1"/>
    <col min="9731" max="9732" width="5.5" style="61" customWidth="1"/>
    <col min="9733" max="9733" width="14.25" style="61" customWidth="1"/>
    <col min="9734" max="9735" width="12.25" style="61" customWidth="1"/>
    <col min="9736" max="9736" width="8.5" style="61" customWidth="1"/>
    <col min="9737" max="9737" width="8.25" style="61" customWidth="1"/>
    <col min="9738" max="9738" width="8.5" style="61" customWidth="1"/>
    <col min="9739" max="9739" width="11.5" style="61" customWidth="1"/>
    <col min="9740" max="9740" width="24.875" style="61" customWidth="1"/>
    <col min="9741" max="9741" width="10.5" style="61" bestFit="1" customWidth="1"/>
    <col min="9742" max="9742" width="5.125" style="61" bestFit="1" customWidth="1"/>
    <col min="9743" max="9743" width="5.5" style="61" customWidth="1"/>
    <col min="9744" max="9744" width="10.5" style="61" bestFit="1" customWidth="1"/>
    <col min="9745" max="9745" width="5.125" style="61" bestFit="1" customWidth="1"/>
    <col min="9746" max="9746" width="5.5" style="61" customWidth="1"/>
    <col min="9747" max="9747" width="10.5" style="61" bestFit="1" customWidth="1"/>
    <col min="9748" max="9748" width="4.75" style="61" customWidth="1"/>
    <col min="9749" max="9749" width="12.375" style="61" bestFit="1" customWidth="1"/>
    <col min="9750" max="9984" width="9.875" style="61"/>
    <col min="9985" max="9985" width="5.5" style="61" customWidth="1"/>
    <col min="9986" max="9986" width="8.5" style="61" customWidth="1"/>
    <col min="9987" max="9988" width="5.5" style="61" customWidth="1"/>
    <col min="9989" max="9989" width="14.25" style="61" customWidth="1"/>
    <col min="9990" max="9991" width="12.25" style="61" customWidth="1"/>
    <col min="9992" max="9992" width="8.5" style="61" customWidth="1"/>
    <col min="9993" max="9993" width="8.25" style="61" customWidth="1"/>
    <col min="9994" max="9994" width="8.5" style="61" customWidth="1"/>
    <col min="9995" max="9995" width="11.5" style="61" customWidth="1"/>
    <col min="9996" max="9996" width="24.875" style="61" customWidth="1"/>
    <col min="9997" max="9997" width="10.5" style="61" bestFit="1" customWidth="1"/>
    <col min="9998" max="9998" width="5.125" style="61" bestFit="1" customWidth="1"/>
    <col min="9999" max="9999" width="5.5" style="61" customWidth="1"/>
    <col min="10000" max="10000" width="10.5" style="61" bestFit="1" customWidth="1"/>
    <col min="10001" max="10001" width="5.125" style="61" bestFit="1" customWidth="1"/>
    <col min="10002" max="10002" width="5.5" style="61" customWidth="1"/>
    <col min="10003" max="10003" width="10.5" style="61" bestFit="1" customWidth="1"/>
    <col min="10004" max="10004" width="4.75" style="61" customWidth="1"/>
    <col min="10005" max="10005" width="12.375" style="61" bestFit="1" customWidth="1"/>
    <col min="10006" max="10240" width="9.875" style="61"/>
    <col min="10241" max="10241" width="5.5" style="61" customWidth="1"/>
    <col min="10242" max="10242" width="8.5" style="61" customWidth="1"/>
    <col min="10243" max="10244" width="5.5" style="61" customWidth="1"/>
    <col min="10245" max="10245" width="14.25" style="61" customWidth="1"/>
    <col min="10246" max="10247" width="12.25" style="61" customWidth="1"/>
    <col min="10248" max="10248" width="8.5" style="61" customWidth="1"/>
    <col min="10249" max="10249" width="8.25" style="61" customWidth="1"/>
    <col min="10250" max="10250" width="8.5" style="61" customWidth="1"/>
    <col min="10251" max="10251" width="11.5" style="61" customWidth="1"/>
    <col min="10252" max="10252" width="24.875" style="61" customWidth="1"/>
    <col min="10253" max="10253" width="10.5" style="61" bestFit="1" customWidth="1"/>
    <col min="10254" max="10254" width="5.125" style="61" bestFit="1" customWidth="1"/>
    <col min="10255" max="10255" width="5.5" style="61" customWidth="1"/>
    <col min="10256" max="10256" width="10.5" style="61" bestFit="1" customWidth="1"/>
    <col min="10257" max="10257" width="5.125" style="61" bestFit="1" customWidth="1"/>
    <col min="10258" max="10258" width="5.5" style="61" customWidth="1"/>
    <col min="10259" max="10259" width="10.5" style="61" bestFit="1" customWidth="1"/>
    <col min="10260" max="10260" width="4.75" style="61" customWidth="1"/>
    <col min="10261" max="10261" width="12.375" style="61" bestFit="1" customWidth="1"/>
    <col min="10262" max="10496" width="9.875" style="61"/>
    <col min="10497" max="10497" width="5.5" style="61" customWidth="1"/>
    <col min="10498" max="10498" width="8.5" style="61" customWidth="1"/>
    <col min="10499" max="10500" width="5.5" style="61" customWidth="1"/>
    <col min="10501" max="10501" width="14.25" style="61" customWidth="1"/>
    <col min="10502" max="10503" width="12.25" style="61" customWidth="1"/>
    <col min="10504" max="10504" width="8.5" style="61" customWidth="1"/>
    <col min="10505" max="10505" width="8.25" style="61" customWidth="1"/>
    <col min="10506" max="10506" width="8.5" style="61" customWidth="1"/>
    <col min="10507" max="10507" width="11.5" style="61" customWidth="1"/>
    <col min="10508" max="10508" width="24.875" style="61" customWidth="1"/>
    <col min="10509" max="10509" width="10.5" style="61" bestFit="1" customWidth="1"/>
    <col min="10510" max="10510" width="5.125" style="61" bestFit="1" customWidth="1"/>
    <col min="10511" max="10511" width="5.5" style="61" customWidth="1"/>
    <col min="10512" max="10512" width="10.5" style="61" bestFit="1" customWidth="1"/>
    <col min="10513" max="10513" width="5.125" style="61" bestFit="1" customWidth="1"/>
    <col min="10514" max="10514" width="5.5" style="61" customWidth="1"/>
    <col min="10515" max="10515" width="10.5" style="61" bestFit="1" customWidth="1"/>
    <col min="10516" max="10516" width="4.75" style="61" customWidth="1"/>
    <col min="10517" max="10517" width="12.375" style="61" bestFit="1" customWidth="1"/>
    <col min="10518" max="10752" width="9.875" style="61"/>
    <col min="10753" max="10753" width="5.5" style="61" customWidth="1"/>
    <col min="10754" max="10754" width="8.5" style="61" customWidth="1"/>
    <col min="10755" max="10756" width="5.5" style="61" customWidth="1"/>
    <col min="10757" max="10757" width="14.25" style="61" customWidth="1"/>
    <col min="10758" max="10759" width="12.25" style="61" customWidth="1"/>
    <col min="10760" max="10760" width="8.5" style="61" customWidth="1"/>
    <col min="10761" max="10761" width="8.25" style="61" customWidth="1"/>
    <col min="10762" max="10762" width="8.5" style="61" customWidth="1"/>
    <col min="10763" max="10763" width="11.5" style="61" customWidth="1"/>
    <col min="10764" max="10764" width="24.875" style="61" customWidth="1"/>
    <col min="10765" max="10765" width="10.5" style="61" bestFit="1" customWidth="1"/>
    <col min="10766" max="10766" width="5.125" style="61" bestFit="1" customWidth="1"/>
    <col min="10767" max="10767" width="5.5" style="61" customWidth="1"/>
    <col min="10768" max="10768" width="10.5" style="61" bestFit="1" customWidth="1"/>
    <col min="10769" max="10769" width="5.125" style="61" bestFit="1" customWidth="1"/>
    <col min="10770" max="10770" width="5.5" style="61" customWidth="1"/>
    <col min="10771" max="10771" width="10.5" style="61" bestFit="1" customWidth="1"/>
    <col min="10772" max="10772" width="4.75" style="61" customWidth="1"/>
    <col min="10773" max="10773" width="12.375" style="61" bestFit="1" customWidth="1"/>
    <col min="10774" max="11008" width="9.875" style="61"/>
    <col min="11009" max="11009" width="5.5" style="61" customWidth="1"/>
    <col min="11010" max="11010" width="8.5" style="61" customWidth="1"/>
    <col min="11011" max="11012" width="5.5" style="61" customWidth="1"/>
    <col min="11013" max="11013" width="14.25" style="61" customWidth="1"/>
    <col min="11014" max="11015" width="12.25" style="61" customWidth="1"/>
    <col min="11016" max="11016" width="8.5" style="61" customWidth="1"/>
    <col min="11017" max="11017" width="8.25" style="61" customWidth="1"/>
    <col min="11018" max="11018" width="8.5" style="61" customWidth="1"/>
    <col min="11019" max="11019" width="11.5" style="61" customWidth="1"/>
    <col min="11020" max="11020" width="24.875" style="61" customWidth="1"/>
    <col min="11021" max="11021" width="10.5" style="61" bestFit="1" customWidth="1"/>
    <col min="11022" max="11022" width="5.125" style="61" bestFit="1" customWidth="1"/>
    <col min="11023" max="11023" width="5.5" style="61" customWidth="1"/>
    <col min="11024" max="11024" width="10.5" style="61" bestFit="1" customWidth="1"/>
    <col min="11025" max="11025" width="5.125" style="61" bestFit="1" customWidth="1"/>
    <col min="11026" max="11026" width="5.5" style="61" customWidth="1"/>
    <col min="11027" max="11027" width="10.5" style="61" bestFit="1" customWidth="1"/>
    <col min="11028" max="11028" width="4.75" style="61" customWidth="1"/>
    <col min="11029" max="11029" width="12.375" style="61" bestFit="1" customWidth="1"/>
    <col min="11030" max="11264" width="9.875" style="61"/>
    <col min="11265" max="11265" width="5.5" style="61" customWidth="1"/>
    <col min="11266" max="11266" width="8.5" style="61" customWidth="1"/>
    <col min="11267" max="11268" width="5.5" style="61" customWidth="1"/>
    <col min="11269" max="11269" width="14.25" style="61" customWidth="1"/>
    <col min="11270" max="11271" width="12.25" style="61" customWidth="1"/>
    <col min="11272" max="11272" width="8.5" style="61" customWidth="1"/>
    <col min="11273" max="11273" width="8.25" style="61" customWidth="1"/>
    <col min="11274" max="11274" width="8.5" style="61" customWidth="1"/>
    <col min="11275" max="11275" width="11.5" style="61" customWidth="1"/>
    <col min="11276" max="11276" width="24.875" style="61" customWidth="1"/>
    <col min="11277" max="11277" width="10.5" style="61" bestFit="1" customWidth="1"/>
    <col min="11278" max="11278" width="5.125" style="61" bestFit="1" customWidth="1"/>
    <col min="11279" max="11279" width="5.5" style="61" customWidth="1"/>
    <col min="11280" max="11280" width="10.5" style="61" bestFit="1" customWidth="1"/>
    <col min="11281" max="11281" width="5.125" style="61" bestFit="1" customWidth="1"/>
    <col min="11282" max="11282" width="5.5" style="61" customWidth="1"/>
    <col min="11283" max="11283" width="10.5" style="61" bestFit="1" customWidth="1"/>
    <col min="11284" max="11284" width="4.75" style="61" customWidth="1"/>
    <col min="11285" max="11285" width="12.375" style="61" bestFit="1" customWidth="1"/>
    <col min="11286" max="11520" width="9.875" style="61"/>
    <col min="11521" max="11521" width="5.5" style="61" customWidth="1"/>
    <col min="11522" max="11522" width="8.5" style="61" customWidth="1"/>
    <col min="11523" max="11524" width="5.5" style="61" customWidth="1"/>
    <col min="11525" max="11525" width="14.25" style="61" customWidth="1"/>
    <col min="11526" max="11527" width="12.25" style="61" customWidth="1"/>
    <col min="11528" max="11528" width="8.5" style="61" customWidth="1"/>
    <col min="11529" max="11529" width="8.25" style="61" customWidth="1"/>
    <col min="11530" max="11530" width="8.5" style="61" customWidth="1"/>
    <col min="11531" max="11531" width="11.5" style="61" customWidth="1"/>
    <col min="11532" max="11532" width="24.875" style="61" customWidth="1"/>
    <col min="11533" max="11533" width="10.5" style="61" bestFit="1" customWidth="1"/>
    <col min="11534" max="11534" width="5.125" style="61" bestFit="1" customWidth="1"/>
    <col min="11535" max="11535" width="5.5" style="61" customWidth="1"/>
    <col min="11536" max="11536" width="10.5" style="61" bestFit="1" customWidth="1"/>
    <col min="11537" max="11537" width="5.125" style="61" bestFit="1" customWidth="1"/>
    <col min="11538" max="11538" width="5.5" style="61" customWidth="1"/>
    <col min="11539" max="11539" width="10.5" style="61" bestFit="1" customWidth="1"/>
    <col min="11540" max="11540" width="4.75" style="61" customWidth="1"/>
    <col min="11541" max="11541" width="12.375" style="61" bestFit="1" customWidth="1"/>
    <col min="11542" max="11776" width="9.875" style="61"/>
    <col min="11777" max="11777" width="5.5" style="61" customWidth="1"/>
    <col min="11778" max="11778" width="8.5" style="61" customWidth="1"/>
    <col min="11779" max="11780" width="5.5" style="61" customWidth="1"/>
    <col min="11781" max="11781" width="14.25" style="61" customWidth="1"/>
    <col min="11782" max="11783" width="12.25" style="61" customWidth="1"/>
    <col min="11784" max="11784" width="8.5" style="61" customWidth="1"/>
    <col min="11785" max="11785" width="8.25" style="61" customWidth="1"/>
    <col min="11786" max="11786" width="8.5" style="61" customWidth="1"/>
    <col min="11787" max="11787" width="11.5" style="61" customWidth="1"/>
    <col min="11788" max="11788" width="24.875" style="61" customWidth="1"/>
    <col min="11789" max="11789" width="10.5" style="61" bestFit="1" customWidth="1"/>
    <col min="11790" max="11790" width="5.125" style="61" bestFit="1" customWidth="1"/>
    <col min="11791" max="11791" width="5.5" style="61" customWidth="1"/>
    <col min="11792" max="11792" width="10.5" style="61" bestFit="1" customWidth="1"/>
    <col min="11793" max="11793" width="5.125" style="61" bestFit="1" customWidth="1"/>
    <col min="11794" max="11794" width="5.5" style="61" customWidth="1"/>
    <col min="11795" max="11795" width="10.5" style="61" bestFit="1" customWidth="1"/>
    <col min="11796" max="11796" width="4.75" style="61" customWidth="1"/>
    <col min="11797" max="11797" width="12.375" style="61" bestFit="1" customWidth="1"/>
    <col min="11798" max="12032" width="9.875" style="61"/>
    <col min="12033" max="12033" width="5.5" style="61" customWidth="1"/>
    <col min="12034" max="12034" width="8.5" style="61" customWidth="1"/>
    <col min="12035" max="12036" width="5.5" style="61" customWidth="1"/>
    <col min="12037" max="12037" width="14.25" style="61" customWidth="1"/>
    <col min="12038" max="12039" width="12.25" style="61" customWidth="1"/>
    <col min="12040" max="12040" width="8.5" style="61" customWidth="1"/>
    <col min="12041" max="12041" width="8.25" style="61" customWidth="1"/>
    <col min="12042" max="12042" width="8.5" style="61" customWidth="1"/>
    <col min="12043" max="12043" width="11.5" style="61" customWidth="1"/>
    <col min="12044" max="12044" width="24.875" style="61" customWidth="1"/>
    <col min="12045" max="12045" width="10.5" style="61" bestFit="1" customWidth="1"/>
    <col min="12046" max="12046" width="5.125" style="61" bestFit="1" customWidth="1"/>
    <col min="12047" max="12047" width="5.5" style="61" customWidth="1"/>
    <col min="12048" max="12048" width="10.5" style="61" bestFit="1" customWidth="1"/>
    <col min="12049" max="12049" width="5.125" style="61" bestFit="1" customWidth="1"/>
    <col min="12050" max="12050" width="5.5" style="61" customWidth="1"/>
    <col min="12051" max="12051" width="10.5" style="61" bestFit="1" customWidth="1"/>
    <col min="12052" max="12052" width="4.75" style="61" customWidth="1"/>
    <col min="12053" max="12053" width="12.375" style="61" bestFit="1" customWidth="1"/>
    <col min="12054" max="12288" width="9.875" style="61"/>
    <col min="12289" max="12289" width="5.5" style="61" customWidth="1"/>
    <col min="12290" max="12290" width="8.5" style="61" customWidth="1"/>
    <col min="12291" max="12292" width="5.5" style="61" customWidth="1"/>
    <col min="12293" max="12293" width="14.25" style="61" customWidth="1"/>
    <col min="12294" max="12295" width="12.25" style="61" customWidth="1"/>
    <col min="12296" max="12296" width="8.5" style="61" customWidth="1"/>
    <col min="12297" max="12297" width="8.25" style="61" customWidth="1"/>
    <col min="12298" max="12298" width="8.5" style="61" customWidth="1"/>
    <col min="12299" max="12299" width="11.5" style="61" customWidth="1"/>
    <col min="12300" max="12300" width="24.875" style="61" customWidth="1"/>
    <col min="12301" max="12301" width="10.5" style="61" bestFit="1" customWidth="1"/>
    <col min="12302" max="12302" width="5.125" style="61" bestFit="1" customWidth="1"/>
    <col min="12303" max="12303" width="5.5" style="61" customWidth="1"/>
    <col min="12304" max="12304" width="10.5" style="61" bestFit="1" customWidth="1"/>
    <col min="12305" max="12305" width="5.125" style="61" bestFit="1" customWidth="1"/>
    <col min="12306" max="12306" width="5.5" style="61" customWidth="1"/>
    <col min="12307" max="12307" width="10.5" style="61" bestFit="1" customWidth="1"/>
    <col min="12308" max="12308" width="4.75" style="61" customWidth="1"/>
    <col min="12309" max="12309" width="12.375" style="61" bestFit="1" customWidth="1"/>
    <col min="12310" max="12544" width="9.875" style="61"/>
    <col min="12545" max="12545" width="5.5" style="61" customWidth="1"/>
    <col min="12546" max="12546" width="8.5" style="61" customWidth="1"/>
    <col min="12547" max="12548" width="5.5" style="61" customWidth="1"/>
    <col min="12549" max="12549" width="14.25" style="61" customWidth="1"/>
    <col min="12550" max="12551" width="12.25" style="61" customWidth="1"/>
    <col min="12552" max="12552" width="8.5" style="61" customWidth="1"/>
    <col min="12553" max="12553" width="8.25" style="61" customWidth="1"/>
    <col min="12554" max="12554" width="8.5" style="61" customWidth="1"/>
    <col min="12555" max="12555" width="11.5" style="61" customWidth="1"/>
    <col min="12556" max="12556" width="24.875" style="61" customWidth="1"/>
    <col min="12557" max="12557" width="10.5" style="61" bestFit="1" customWidth="1"/>
    <col min="12558" max="12558" width="5.125" style="61" bestFit="1" customWidth="1"/>
    <col min="12559" max="12559" width="5.5" style="61" customWidth="1"/>
    <col min="12560" max="12560" width="10.5" style="61" bestFit="1" customWidth="1"/>
    <col min="12561" max="12561" width="5.125" style="61" bestFit="1" customWidth="1"/>
    <col min="12562" max="12562" width="5.5" style="61" customWidth="1"/>
    <col min="12563" max="12563" width="10.5" style="61" bestFit="1" customWidth="1"/>
    <col min="12564" max="12564" width="4.75" style="61" customWidth="1"/>
    <col min="12565" max="12565" width="12.375" style="61" bestFit="1" customWidth="1"/>
    <col min="12566" max="12800" width="9.875" style="61"/>
    <col min="12801" max="12801" width="5.5" style="61" customWidth="1"/>
    <col min="12802" max="12802" width="8.5" style="61" customWidth="1"/>
    <col min="12803" max="12804" width="5.5" style="61" customWidth="1"/>
    <col min="12805" max="12805" width="14.25" style="61" customWidth="1"/>
    <col min="12806" max="12807" width="12.25" style="61" customWidth="1"/>
    <col min="12808" max="12808" width="8.5" style="61" customWidth="1"/>
    <col min="12809" max="12809" width="8.25" style="61" customWidth="1"/>
    <col min="12810" max="12810" width="8.5" style="61" customWidth="1"/>
    <col min="12811" max="12811" width="11.5" style="61" customWidth="1"/>
    <col min="12812" max="12812" width="24.875" style="61" customWidth="1"/>
    <col min="12813" max="12813" width="10.5" style="61" bestFit="1" customWidth="1"/>
    <col min="12814" max="12814" width="5.125" style="61" bestFit="1" customWidth="1"/>
    <col min="12815" max="12815" width="5.5" style="61" customWidth="1"/>
    <col min="12816" max="12816" width="10.5" style="61" bestFit="1" customWidth="1"/>
    <col min="12817" max="12817" width="5.125" style="61" bestFit="1" customWidth="1"/>
    <col min="12818" max="12818" width="5.5" style="61" customWidth="1"/>
    <col min="12819" max="12819" width="10.5" style="61" bestFit="1" customWidth="1"/>
    <col min="12820" max="12820" width="4.75" style="61" customWidth="1"/>
    <col min="12821" max="12821" width="12.375" style="61" bestFit="1" customWidth="1"/>
    <col min="12822" max="13056" width="9.875" style="61"/>
    <col min="13057" max="13057" width="5.5" style="61" customWidth="1"/>
    <col min="13058" max="13058" width="8.5" style="61" customWidth="1"/>
    <col min="13059" max="13060" width="5.5" style="61" customWidth="1"/>
    <col min="13061" max="13061" width="14.25" style="61" customWidth="1"/>
    <col min="13062" max="13063" width="12.25" style="61" customWidth="1"/>
    <col min="13064" max="13064" width="8.5" style="61" customWidth="1"/>
    <col min="13065" max="13065" width="8.25" style="61" customWidth="1"/>
    <col min="13066" max="13066" width="8.5" style="61" customWidth="1"/>
    <col min="13067" max="13067" width="11.5" style="61" customWidth="1"/>
    <col min="13068" max="13068" width="24.875" style="61" customWidth="1"/>
    <col min="13069" max="13069" width="10.5" style="61" bestFit="1" customWidth="1"/>
    <col min="13070" max="13070" width="5.125" style="61" bestFit="1" customWidth="1"/>
    <col min="13071" max="13071" width="5.5" style="61" customWidth="1"/>
    <col min="13072" max="13072" width="10.5" style="61" bestFit="1" customWidth="1"/>
    <col min="13073" max="13073" width="5.125" style="61" bestFit="1" customWidth="1"/>
    <col min="13074" max="13074" width="5.5" style="61" customWidth="1"/>
    <col min="13075" max="13075" width="10.5" style="61" bestFit="1" customWidth="1"/>
    <col min="13076" max="13076" width="4.75" style="61" customWidth="1"/>
    <col min="13077" max="13077" width="12.375" style="61" bestFit="1" customWidth="1"/>
    <col min="13078" max="13312" width="9.875" style="61"/>
    <col min="13313" max="13313" width="5.5" style="61" customWidth="1"/>
    <col min="13314" max="13314" width="8.5" style="61" customWidth="1"/>
    <col min="13315" max="13316" width="5.5" style="61" customWidth="1"/>
    <col min="13317" max="13317" width="14.25" style="61" customWidth="1"/>
    <col min="13318" max="13319" width="12.25" style="61" customWidth="1"/>
    <col min="13320" max="13320" width="8.5" style="61" customWidth="1"/>
    <col min="13321" max="13321" width="8.25" style="61" customWidth="1"/>
    <col min="13322" max="13322" width="8.5" style="61" customWidth="1"/>
    <col min="13323" max="13323" width="11.5" style="61" customWidth="1"/>
    <col min="13324" max="13324" width="24.875" style="61" customWidth="1"/>
    <col min="13325" max="13325" width="10.5" style="61" bestFit="1" customWidth="1"/>
    <col min="13326" max="13326" width="5.125" style="61" bestFit="1" customWidth="1"/>
    <col min="13327" max="13327" width="5.5" style="61" customWidth="1"/>
    <col min="13328" max="13328" width="10.5" style="61" bestFit="1" customWidth="1"/>
    <col min="13329" max="13329" width="5.125" style="61" bestFit="1" customWidth="1"/>
    <col min="13330" max="13330" width="5.5" style="61" customWidth="1"/>
    <col min="13331" max="13331" width="10.5" style="61" bestFit="1" customWidth="1"/>
    <col min="13332" max="13332" width="4.75" style="61" customWidth="1"/>
    <col min="13333" max="13333" width="12.375" style="61" bestFit="1" customWidth="1"/>
    <col min="13334" max="13568" width="9.875" style="61"/>
    <col min="13569" max="13569" width="5.5" style="61" customWidth="1"/>
    <col min="13570" max="13570" width="8.5" style="61" customWidth="1"/>
    <col min="13571" max="13572" width="5.5" style="61" customWidth="1"/>
    <col min="13573" max="13573" width="14.25" style="61" customWidth="1"/>
    <col min="13574" max="13575" width="12.25" style="61" customWidth="1"/>
    <col min="13576" max="13576" width="8.5" style="61" customWidth="1"/>
    <col min="13577" max="13577" width="8.25" style="61" customWidth="1"/>
    <col min="13578" max="13578" width="8.5" style="61" customWidth="1"/>
    <col min="13579" max="13579" width="11.5" style="61" customWidth="1"/>
    <col min="13580" max="13580" width="24.875" style="61" customWidth="1"/>
    <col min="13581" max="13581" width="10.5" style="61" bestFit="1" customWidth="1"/>
    <col min="13582" max="13582" width="5.125" style="61" bestFit="1" customWidth="1"/>
    <col min="13583" max="13583" width="5.5" style="61" customWidth="1"/>
    <col min="13584" max="13584" width="10.5" style="61" bestFit="1" customWidth="1"/>
    <col min="13585" max="13585" width="5.125" style="61" bestFit="1" customWidth="1"/>
    <col min="13586" max="13586" width="5.5" style="61" customWidth="1"/>
    <col min="13587" max="13587" width="10.5" style="61" bestFit="1" customWidth="1"/>
    <col min="13588" max="13588" width="4.75" style="61" customWidth="1"/>
    <col min="13589" max="13589" width="12.375" style="61" bestFit="1" customWidth="1"/>
    <col min="13590" max="13824" width="9.875" style="61"/>
    <col min="13825" max="13825" width="5.5" style="61" customWidth="1"/>
    <col min="13826" max="13826" width="8.5" style="61" customWidth="1"/>
    <col min="13827" max="13828" width="5.5" style="61" customWidth="1"/>
    <col min="13829" max="13829" width="14.25" style="61" customWidth="1"/>
    <col min="13830" max="13831" width="12.25" style="61" customWidth="1"/>
    <col min="13832" max="13832" width="8.5" style="61" customWidth="1"/>
    <col min="13833" max="13833" width="8.25" style="61" customWidth="1"/>
    <col min="13834" max="13834" width="8.5" style="61" customWidth="1"/>
    <col min="13835" max="13835" width="11.5" style="61" customWidth="1"/>
    <col min="13836" max="13836" width="24.875" style="61" customWidth="1"/>
    <col min="13837" max="13837" width="10.5" style="61" bestFit="1" customWidth="1"/>
    <col min="13838" max="13838" width="5.125" style="61" bestFit="1" customWidth="1"/>
    <col min="13839" max="13839" width="5.5" style="61" customWidth="1"/>
    <col min="13840" max="13840" width="10.5" style="61" bestFit="1" customWidth="1"/>
    <col min="13841" max="13841" width="5.125" style="61" bestFit="1" customWidth="1"/>
    <col min="13842" max="13842" width="5.5" style="61" customWidth="1"/>
    <col min="13843" max="13843" width="10.5" style="61" bestFit="1" customWidth="1"/>
    <col min="13844" max="13844" width="4.75" style="61" customWidth="1"/>
    <col min="13845" max="13845" width="12.375" style="61" bestFit="1" customWidth="1"/>
    <col min="13846" max="14080" width="9.875" style="61"/>
    <col min="14081" max="14081" width="5.5" style="61" customWidth="1"/>
    <col min="14082" max="14082" width="8.5" style="61" customWidth="1"/>
    <col min="14083" max="14084" width="5.5" style="61" customWidth="1"/>
    <col min="14085" max="14085" width="14.25" style="61" customWidth="1"/>
    <col min="14086" max="14087" width="12.25" style="61" customWidth="1"/>
    <col min="14088" max="14088" width="8.5" style="61" customWidth="1"/>
    <col min="14089" max="14089" width="8.25" style="61" customWidth="1"/>
    <col min="14090" max="14090" width="8.5" style="61" customWidth="1"/>
    <col min="14091" max="14091" width="11.5" style="61" customWidth="1"/>
    <col min="14092" max="14092" width="24.875" style="61" customWidth="1"/>
    <col min="14093" max="14093" width="10.5" style="61" bestFit="1" customWidth="1"/>
    <col min="14094" max="14094" width="5.125" style="61" bestFit="1" customWidth="1"/>
    <col min="14095" max="14095" width="5.5" style="61" customWidth="1"/>
    <col min="14096" max="14096" width="10.5" style="61" bestFit="1" customWidth="1"/>
    <col min="14097" max="14097" width="5.125" style="61" bestFit="1" customWidth="1"/>
    <col min="14098" max="14098" width="5.5" style="61" customWidth="1"/>
    <col min="14099" max="14099" width="10.5" style="61" bestFit="1" customWidth="1"/>
    <col min="14100" max="14100" width="4.75" style="61" customWidth="1"/>
    <col min="14101" max="14101" width="12.375" style="61" bestFit="1" customWidth="1"/>
    <col min="14102" max="14336" width="9.875" style="61"/>
    <col min="14337" max="14337" width="5.5" style="61" customWidth="1"/>
    <col min="14338" max="14338" width="8.5" style="61" customWidth="1"/>
    <col min="14339" max="14340" width="5.5" style="61" customWidth="1"/>
    <col min="14341" max="14341" width="14.25" style="61" customWidth="1"/>
    <col min="14342" max="14343" width="12.25" style="61" customWidth="1"/>
    <col min="14344" max="14344" width="8.5" style="61" customWidth="1"/>
    <col min="14345" max="14345" width="8.25" style="61" customWidth="1"/>
    <col min="14346" max="14346" width="8.5" style="61" customWidth="1"/>
    <col min="14347" max="14347" width="11.5" style="61" customWidth="1"/>
    <col min="14348" max="14348" width="24.875" style="61" customWidth="1"/>
    <col min="14349" max="14349" width="10.5" style="61" bestFit="1" customWidth="1"/>
    <col min="14350" max="14350" width="5.125" style="61" bestFit="1" customWidth="1"/>
    <col min="14351" max="14351" width="5.5" style="61" customWidth="1"/>
    <col min="14352" max="14352" width="10.5" style="61" bestFit="1" customWidth="1"/>
    <col min="14353" max="14353" width="5.125" style="61" bestFit="1" customWidth="1"/>
    <col min="14354" max="14354" width="5.5" style="61" customWidth="1"/>
    <col min="14355" max="14355" width="10.5" style="61" bestFit="1" customWidth="1"/>
    <col min="14356" max="14356" width="4.75" style="61" customWidth="1"/>
    <col min="14357" max="14357" width="12.375" style="61" bestFit="1" customWidth="1"/>
    <col min="14358" max="14592" width="9.875" style="61"/>
    <col min="14593" max="14593" width="5.5" style="61" customWidth="1"/>
    <col min="14594" max="14594" width="8.5" style="61" customWidth="1"/>
    <col min="14595" max="14596" width="5.5" style="61" customWidth="1"/>
    <col min="14597" max="14597" width="14.25" style="61" customWidth="1"/>
    <col min="14598" max="14599" width="12.25" style="61" customWidth="1"/>
    <col min="14600" max="14600" width="8.5" style="61" customWidth="1"/>
    <col min="14601" max="14601" width="8.25" style="61" customWidth="1"/>
    <col min="14602" max="14602" width="8.5" style="61" customWidth="1"/>
    <col min="14603" max="14603" width="11.5" style="61" customWidth="1"/>
    <col min="14604" max="14604" width="24.875" style="61" customWidth="1"/>
    <col min="14605" max="14605" width="10.5" style="61" bestFit="1" customWidth="1"/>
    <col min="14606" max="14606" width="5.125" style="61" bestFit="1" customWidth="1"/>
    <col min="14607" max="14607" width="5.5" style="61" customWidth="1"/>
    <col min="14608" max="14608" width="10.5" style="61" bestFit="1" customWidth="1"/>
    <col min="14609" max="14609" width="5.125" style="61" bestFit="1" customWidth="1"/>
    <col min="14610" max="14610" width="5.5" style="61" customWidth="1"/>
    <col min="14611" max="14611" width="10.5" style="61" bestFit="1" customWidth="1"/>
    <col min="14612" max="14612" width="4.75" style="61" customWidth="1"/>
    <col min="14613" max="14613" width="12.375" style="61" bestFit="1" customWidth="1"/>
    <col min="14614" max="14848" width="9.875" style="61"/>
    <col min="14849" max="14849" width="5.5" style="61" customWidth="1"/>
    <col min="14850" max="14850" width="8.5" style="61" customWidth="1"/>
    <col min="14851" max="14852" width="5.5" style="61" customWidth="1"/>
    <col min="14853" max="14853" width="14.25" style="61" customWidth="1"/>
    <col min="14854" max="14855" width="12.25" style="61" customWidth="1"/>
    <col min="14856" max="14856" width="8.5" style="61" customWidth="1"/>
    <col min="14857" max="14857" width="8.25" style="61" customWidth="1"/>
    <col min="14858" max="14858" width="8.5" style="61" customWidth="1"/>
    <col min="14859" max="14859" width="11.5" style="61" customWidth="1"/>
    <col min="14860" max="14860" width="24.875" style="61" customWidth="1"/>
    <col min="14861" max="14861" width="10.5" style="61" bestFit="1" customWidth="1"/>
    <col min="14862" max="14862" width="5.125" style="61" bestFit="1" customWidth="1"/>
    <col min="14863" max="14863" width="5.5" style="61" customWidth="1"/>
    <col min="14864" max="14864" width="10.5" style="61" bestFit="1" customWidth="1"/>
    <col min="14865" max="14865" width="5.125" style="61" bestFit="1" customWidth="1"/>
    <col min="14866" max="14866" width="5.5" style="61" customWidth="1"/>
    <col min="14867" max="14867" width="10.5" style="61" bestFit="1" customWidth="1"/>
    <col min="14868" max="14868" width="4.75" style="61" customWidth="1"/>
    <col min="14869" max="14869" width="12.375" style="61" bestFit="1" customWidth="1"/>
    <col min="14870" max="15104" width="9.875" style="61"/>
    <col min="15105" max="15105" width="5.5" style="61" customWidth="1"/>
    <col min="15106" max="15106" width="8.5" style="61" customWidth="1"/>
    <col min="15107" max="15108" width="5.5" style="61" customWidth="1"/>
    <col min="15109" max="15109" width="14.25" style="61" customWidth="1"/>
    <col min="15110" max="15111" width="12.25" style="61" customWidth="1"/>
    <col min="15112" max="15112" width="8.5" style="61" customWidth="1"/>
    <col min="15113" max="15113" width="8.25" style="61" customWidth="1"/>
    <col min="15114" max="15114" width="8.5" style="61" customWidth="1"/>
    <col min="15115" max="15115" width="11.5" style="61" customWidth="1"/>
    <col min="15116" max="15116" width="24.875" style="61" customWidth="1"/>
    <col min="15117" max="15117" width="10.5" style="61" bestFit="1" customWidth="1"/>
    <col min="15118" max="15118" width="5.125" style="61" bestFit="1" customWidth="1"/>
    <col min="15119" max="15119" width="5.5" style="61" customWidth="1"/>
    <col min="15120" max="15120" width="10.5" style="61" bestFit="1" customWidth="1"/>
    <col min="15121" max="15121" width="5.125" style="61" bestFit="1" customWidth="1"/>
    <col min="15122" max="15122" width="5.5" style="61" customWidth="1"/>
    <col min="15123" max="15123" width="10.5" style="61" bestFit="1" customWidth="1"/>
    <col min="15124" max="15124" width="4.75" style="61" customWidth="1"/>
    <col min="15125" max="15125" width="12.375" style="61" bestFit="1" customWidth="1"/>
    <col min="15126" max="15360" width="9.875" style="61"/>
    <col min="15361" max="15361" width="5.5" style="61" customWidth="1"/>
    <col min="15362" max="15362" width="8.5" style="61" customWidth="1"/>
    <col min="15363" max="15364" width="5.5" style="61" customWidth="1"/>
    <col min="15365" max="15365" width="14.25" style="61" customWidth="1"/>
    <col min="15366" max="15367" width="12.25" style="61" customWidth="1"/>
    <col min="15368" max="15368" width="8.5" style="61" customWidth="1"/>
    <col min="15369" max="15369" width="8.25" style="61" customWidth="1"/>
    <col min="15370" max="15370" width="8.5" style="61" customWidth="1"/>
    <col min="15371" max="15371" width="11.5" style="61" customWidth="1"/>
    <col min="15372" max="15372" width="24.875" style="61" customWidth="1"/>
    <col min="15373" max="15373" width="10.5" style="61" bestFit="1" customWidth="1"/>
    <col min="15374" max="15374" width="5.125" style="61" bestFit="1" customWidth="1"/>
    <col min="15375" max="15375" width="5.5" style="61" customWidth="1"/>
    <col min="15376" max="15376" width="10.5" style="61" bestFit="1" customWidth="1"/>
    <col min="15377" max="15377" width="5.125" style="61" bestFit="1" customWidth="1"/>
    <col min="15378" max="15378" width="5.5" style="61" customWidth="1"/>
    <col min="15379" max="15379" width="10.5" style="61" bestFit="1" customWidth="1"/>
    <col min="15380" max="15380" width="4.75" style="61" customWidth="1"/>
    <col min="15381" max="15381" width="12.375" style="61" bestFit="1" customWidth="1"/>
    <col min="15382" max="15616" width="9.875" style="61"/>
    <col min="15617" max="15617" width="5.5" style="61" customWidth="1"/>
    <col min="15618" max="15618" width="8.5" style="61" customWidth="1"/>
    <col min="15619" max="15620" width="5.5" style="61" customWidth="1"/>
    <col min="15621" max="15621" width="14.25" style="61" customWidth="1"/>
    <col min="15622" max="15623" width="12.25" style="61" customWidth="1"/>
    <col min="15624" max="15624" width="8.5" style="61" customWidth="1"/>
    <col min="15625" max="15625" width="8.25" style="61" customWidth="1"/>
    <col min="15626" max="15626" width="8.5" style="61" customWidth="1"/>
    <col min="15627" max="15627" width="11.5" style="61" customWidth="1"/>
    <col min="15628" max="15628" width="24.875" style="61" customWidth="1"/>
    <col min="15629" max="15629" width="10.5" style="61" bestFit="1" customWidth="1"/>
    <col min="15630" max="15630" width="5.125" style="61" bestFit="1" customWidth="1"/>
    <col min="15631" max="15631" width="5.5" style="61" customWidth="1"/>
    <col min="15632" max="15632" width="10.5" style="61" bestFit="1" customWidth="1"/>
    <col min="15633" max="15633" width="5.125" style="61" bestFit="1" customWidth="1"/>
    <col min="15634" max="15634" width="5.5" style="61" customWidth="1"/>
    <col min="15635" max="15635" width="10.5" style="61" bestFit="1" customWidth="1"/>
    <col min="15636" max="15636" width="4.75" style="61" customWidth="1"/>
    <col min="15637" max="15637" width="12.375" style="61" bestFit="1" customWidth="1"/>
    <col min="15638" max="15872" width="9.875" style="61"/>
    <col min="15873" max="15873" width="5.5" style="61" customWidth="1"/>
    <col min="15874" max="15874" width="8.5" style="61" customWidth="1"/>
    <col min="15875" max="15876" width="5.5" style="61" customWidth="1"/>
    <col min="15877" max="15877" width="14.25" style="61" customWidth="1"/>
    <col min="15878" max="15879" width="12.25" style="61" customWidth="1"/>
    <col min="15880" max="15880" width="8.5" style="61" customWidth="1"/>
    <col min="15881" max="15881" width="8.25" style="61" customWidth="1"/>
    <col min="15882" max="15882" width="8.5" style="61" customWidth="1"/>
    <col min="15883" max="15883" width="11.5" style="61" customWidth="1"/>
    <col min="15884" max="15884" width="24.875" style="61" customWidth="1"/>
    <col min="15885" max="15885" width="10.5" style="61" bestFit="1" customWidth="1"/>
    <col min="15886" max="15886" width="5.125" style="61" bestFit="1" customWidth="1"/>
    <col min="15887" max="15887" width="5.5" style="61" customWidth="1"/>
    <col min="15888" max="15888" width="10.5" style="61" bestFit="1" customWidth="1"/>
    <col min="15889" max="15889" width="5.125" style="61" bestFit="1" customWidth="1"/>
    <col min="15890" max="15890" width="5.5" style="61" customWidth="1"/>
    <col min="15891" max="15891" width="10.5" style="61" bestFit="1" customWidth="1"/>
    <col min="15892" max="15892" width="4.75" style="61" customWidth="1"/>
    <col min="15893" max="15893" width="12.375" style="61" bestFit="1" customWidth="1"/>
    <col min="15894" max="16128" width="9.875" style="61"/>
    <col min="16129" max="16129" width="5.5" style="61" customWidth="1"/>
    <col min="16130" max="16130" width="8.5" style="61" customWidth="1"/>
    <col min="16131" max="16132" width="5.5" style="61" customWidth="1"/>
    <col min="16133" max="16133" width="14.25" style="61" customWidth="1"/>
    <col min="16134" max="16135" width="12.25" style="61" customWidth="1"/>
    <col min="16136" max="16136" width="8.5" style="61" customWidth="1"/>
    <col min="16137" max="16137" width="8.25" style="61" customWidth="1"/>
    <col min="16138" max="16138" width="8.5" style="61" customWidth="1"/>
    <col min="16139" max="16139" width="11.5" style="61" customWidth="1"/>
    <col min="16140" max="16140" width="24.875" style="61" customWidth="1"/>
    <col min="16141" max="16141" width="10.5" style="61" bestFit="1" customWidth="1"/>
    <col min="16142" max="16142" width="5.125" style="61" bestFit="1" customWidth="1"/>
    <col min="16143" max="16143" width="5.5" style="61" customWidth="1"/>
    <col min="16144" max="16144" width="10.5" style="61" bestFit="1" customWidth="1"/>
    <col min="16145" max="16145" width="5.125" style="61" bestFit="1" customWidth="1"/>
    <col min="16146" max="16146" width="5.5" style="61" customWidth="1"/>
    <col min="16147" max="16147" width="10.5" style="61" bestFit="1" customWidth="1"/>
    <col min="16148" max="16148" width="4.75" style="61" customWidth="1"/>
    <col min="16149" max="16149" width="12.375" style="61" bestFit="1" customWidth="1"/>
    <col min="16150" max="16384" width="9.875" style="61"/>
  </cols>
  <sheetData>
    <row r="1" spans="1:21">
      <c r="A1" s="215" t="s">
        <v>304</v>
      </c>
    </row>
    <row r="2" spans="1:21">
      <c r="A2" s="215" t="s">
        <v>305</v>
      </c>
    </row>
    <row r="3" spans="1:21" s="45" customFormat="1" ht="13.5">
      <c r="A3" s="215" t="s">
        <v>306</v>
      </c>
    </row>
    <row r="4" spans="1:21" s="45" customFormat="1" ht="18.75">
      <c r="A4" s="261" t="s">
        <v>307</v>
      </c>
      <c r="B4" s="261"/>
      <c r="C4" s="261"/>
      <c r="D4" s="261"/>
      <c r="E4" s="261"/>
      <c r="F4" s="261"/>
      <c r="G4" s="261"/>
      <c r="H4" s="261"/>
      <c r="I4" s="261"/>
      <c r="J4" s="261"/>
      <c r="K4" s="261"/>
      <c r="L4" s="261"/>
      <c r="M4" s="63"/>
      <c r="N4" s="63"/>
      <c r="O4" s="63"/>
      <c r="P4" s="63"/>
      <c r="Q4" s="63"/>
      <c r="R4" s="63"/>
      <c r="S4" s="63"/>
      <c r="T4" s="63"/>
      <c r="U4" s="63"/>
    </row>
    <row r="5" spans="1:21" s="45" customFormat="1" ht="9.75" customHeight="1">
      <c r="A5" s="47"/>
      <c r="B5" s="47"/>
      <c r="C5" s="47"/>
      <c r="D5" s="47"/>
      <c r="E5" s="47"/>
      <c r="F5" s="47"/>
      <c r="G5" s="47"/>
      <c r="H5" s="47"/>
      <c r="I5" s="47"/>
      <c r="J5" s="47"/>
      <c r="K5" s="47"/>
      <c r="L5" s="47"/>
      <c r="M5" s="63"/>
      <c r="N5" s="63"/>
      <c r="O5" s="63"/>
      <c r="P5" s="63"/>
      <c r="Q5" s="63"/>
      <c r="R5" s="63"/>
      <c r="S5" s="63"/>
      <c r="T5" s="63"/>
      <c r="U5" s="63"/>
    </row>
    <row r="6" spans="1:21" ht="26.25" customHeight="1">
      <c r="A6" s="216" t="s">
        <v>308</v>
      </c>
      <c r="B6" s="217" t="s">
        <v>309</v>
      </c>
      <c r="C6" s="366" t="s">
        <v>310</v>
      </c>
      <c r="D6" s="367"/>
      <c r="E6" s="217" t="s">
        <v>311</v>
      </c>
      <c r="F6" s="217" t="s">
        <v>312</v>
      </c>
      <c r="G6" s="217" t="s">
        <v>6</v>
      </c>
      <c r="H6" s="217" t="s">
        <v>313</v>
      </c>
      <c r="I6" s="218" t="s">
        <v>314</v>
      </c>
      <c r="J6" s="218" t="s">
        <v>315</v>
      </c>
      <c r="K6" s="218" t="s">
        <v>316</v>
      </c>
      <c r="L6" s="218" t="s">
        <v>317</v>
      </c>
    </row>
    <row r="7" spans="1:21">
      <c r="A7" s="219">
        <v>1</v>
      </c>
      <c r="B7" s="220"/>
      <c r="C7" s="220"/>
      <c r="D7" s="220"/>
      <c r="E7" s="220"/>
      <c r="F7" s="220"/>
      <c r="G7" s="220"/>
      <c r="H7" s="220"/>
      <c r="I7" s="220"/>
      <c r="J7" s="220"/>
      <c r="K7" s="220"/>
      <c r="L7" s="220"/>
    </row>
    <row r="8" spans="1:21">
      <c r="A8" s="219">
        <v>2</v>
      </c>
      <c r="B8" s="220"/>
      <c r="C8" s="220"/>
      <c r="D8" s="220"/>
      <c r="E8" s="220"/>
      <c r="F8" s="220"/>
      <c r="G8" s="220"/>
      <c r="H8" s="220"/>
      <c r="I8" s="220"/>
      <c r="J8" s="220"/>
      <c r="K8" s="220"/>
      <c r="L8" s="220"/>
    </row>
    <row r="9" spans="1:21">
      <c r="A9" s="219">
        <v>3</v>
      </c>
      <c r="B9" s="220"/>
      <c r="C9" s="220"/>
      <c r="D9" s="220"/>
      <c r="E9" s="220"/>
      <c r="F9" s="220"/>
      <c r="G9" s="220"/>
      <c r="H9" s="220"/>
      <c r="I9" s="220"/>
      <c r="J9" s="220"/>
      <c r="K9" s="220"/>
      <c r="L9" s="220"/>
    </row>
    <row r="10" spans="1:21">
      <c r="A10" s="219">
        <v>4</v>
      </c>
      <c r="B10" s="220"/>
      <c r="C10" s="220"/>
      <c r="D10" s="220"/>
      <c r="E10" s="220"/>
      <c r="F10" s="220"/>
      <c r="G10" s="220"/>
      <c r="H10" s="220"/>
      <c r="I10" s="220"/>
      <c r="J10" s="220"/>
      <c r="K10" s="220"/>
      <c r="L10" s="220"/>
    </row>
    <row r="11" spans="1:21">
      <c r="A11" s="219">
        <v>5</v>
      </c>
      <c r="B11" s="220"/>
      <c r="C11" s="220"/>
      <c r="D11" s="220"/>
      <c r="E11" s="220"/>
      <c r="F11" s="220"/>
      <c r="G11" s="220"/>
      <c r="H11" s="220"/>
      <c r="I11" s="220"/>
      <c r="J11" s="220"/>
      <c r="K11" s="220"/>
      <c r="L11" s="220"/>
    </row>
    <row r="12" spans="1:21">
      <c r="A12" s="219">
        <v>6</v>
      </c>
      <c r="B12" s="220"/>
      <c r="C12" s="220"/>
      <c r="D12" s="220"/>
      <c r="E12" s="220"/>
      <c r="F12" s="220"/>
      <c r="G12" s="220"/>
      <c r="H12" s="220"/>
      <c r="I12" s="220"/>
      <c r="J12" s="220"/>
      <c r="K12" s="220"/>
      <c r="L12" s="220"/>
    </row>
    <row r="13" spans="1:21">
      <c r="A13" s="219">
        <v>7</v>
      </c>
      <c r="B13" s="220"/>
      <c r="C13" s="220"/>
      <c r="D13" s="220"/>
      <c r="E13" s="220"/>
      <c r="F13" s="220"/>
      <c r="G13" s="220"/>
      <c r="H13" s="220"/>
      <c r="I13" s="220"/>
      <c r="J13" s="220"/>
      <c r="K13" s="220"/>
      <c r="L13" s="220"/>
    </row>
    <row r="14" spans="1:21">
      <c r="A14" s="219">
        <v>8</v>
      </c>
      <c r="B14" s="220"/>
      <c r="C14" s="220"/>
      <c r="D14" s="220"/>
      <c r="E14" s="220"/>
      <c r="F14" s="220"/>
      <c r="G14" s="220"/>
      <c r="H14" s="220"/>
      <c r="I14" s="220"/>
      <c r="J14" s="220"/>
      <c r="K14" s="220"/>
      <c r="L14" s="220"/>
    </row>
    <row r="15" spans="1:21">
      <c r="A15" s="219">
        <v>9</v>
      </c>
      <c r="B15" s="220"/>
      <c r="C15" s="220"/>
      <c r="D15" s="220"/>
      <c r="E15" s="220"/>
      <c r="F15" s="220"/>
      <c r="G15" s="220"/>
      <c r="H15" s="220"/>
      <c r="I15" s="220"/>
      <c r="J15" s="220"/>
      <c r="K15" s="220"/>
      <c r="L15" s="220"/>
    </row>
    <row r="16" spans="1:21">
      <c r="A16" s="219">
        <v>10</v>
      </c>
      <c r="B16" s="220"/>
      <c r="C16" s="220"/>
      <c r="D16" s="220"/>
      <c r="E16" s="220"/>
      <c r="F16" s="220"/>
      <c r="G16" s="220"/>
      <c r="H16" s="220"/>
      <c r="I16" s="220"/>
      <c r="J16" s="220"/>
      <c r="K16" s="220"/>
      <c r="L16" s="220"/>
    </row>
    <row r="17" spans="1:12">
      <c r="A17" s="219">
        <v>11</v>
      </c>
      <c r="B17" s="220"/>
      <c r="C17" s="220"/>
      <c r="D17" s="220"/>
      <c r="E17" s="220"/>
      <c r="F17" s="220"/>
      <c r="G17" s="220"/>
      <c r="H17" s="220"/>
      <c r="I17" s="220"/>
      <c r="J17" s="220"/>
      <c r="K17" s="220"/>
      <c r="L17" s="220"/>
    </row>
    <row r="18" spans="1:12">
      <c r="A18" s="219">
        <v>12</v>
      </c>
      <c r="B18" s="220"/>
      <c r="C18" s="220"/>
      <c r="D18" s="220"/>
      <c r="E18" s="220"/>
      <c r="F18" s="220"/>
      <c r="G18" s="220"/>
      <c r="H18" s="220"/>
      <c r="I18" s="220"/>
      <c r="J18" s="220"/>
      <c r="K18" s="220"/>
      <c r="L18" s="220"/>
    </row>
    <row r="19" spans="1:12">
      <c r="A19" s="219">
        <v>13</v>
      </c>
      <c r="B19" s="220"/>
      <c r="C19" s="220"/>
      <c r="D19" s="220"/>
      <c r="E19" s="220"/>
      <c r="F19" s="220"/>
      <c r="G19" s="220"/>
      <c r="H19" s="220"/>
      <c r="I19" s="220"/>
      <c r="J19" s="220"/>
      <c r="K19" s="220"/>
      <c r="L19" s="220"/>
    </row>
    <row r="20" spans="1:12">
      <c r="A20" s="219">
        <v>14</v>
      </c>
      <c r="B20" s="220"/>
      <c r="C20" s="220"/>
      <c r="D20" s="220"/>
      <c r="E20" s="220"/>
      <c r="F20" s="220"/>
      <c r="G20" s="220"/>
      <c r="H20" s="220"/>
      <c r="I20" s="220"/>
      <c r="J20" s="220"/>
      <c r="K20" s="220"/>
      <c r="L20" s="220"/>
    </row>
    <row r="21" spans="1:12">
      <c r="A21" s="219">
        <v>15</v>
      </c>
      <c r="B21" s="220"/>
      <c r="C21" s="220"/>
      <c r="D21" s="220"/>
      <c r="E21" s="220"/>
      <c r="F21" s="220"/>
      <c r="G21" s="220"/>
      <c r="H21" s="220"/>
      <c r="I21" s="220"/>
      <c r="J21" s="220"/>
      <c r="K21" s="220"/>
      <c r="L21" s="220"/>
    </row>
    <row r="22" spans="1:12">
      <c r="A22" s="219">
        <v>16</v>
      </c>
      <c r="B22" s="220"/>
      <c r="C22" s="220"/>
      <c r="D22" s="220"/>
      <c r="E22" s="220"/>
      <c r="F22" s="220"/>
      <c r="G22" s="220"/>
      <c r="H22" s="220"/>
      <c r="I22" s="220"/>
      <c r="J22" s="220"/>
      <c r="K22" s="220"/>
      <c r="L22" s="220"/>
    </row>
    <row r="23" spans="1:12">
      <c r="A23" s="219">
        <v>17</v>
      </c>
      <c r="B23" s="220"/>
      <c r="C23" s="220"/>
      <c r="D23" s="220"/>
      <c r="E23" s="220"/>
      <c r="F23" s="220"/>
      <c r="G23" s="220"/>
      <c r="H23" s="220"/>
      <c r="I23" s="220"/>
      <c r="J23" s="220"/>
      <c r="K23" s="220"/>
      <c r="L23" s="220"/>
    </row>
    <row r="24" spans="1:12">
      <c r="A24" s="219">
        <v>18</v>
      </c>
      <c r="B24" s="220"/>
      <c r="C24" s="220"/>
      <c r="D24" s="220"/>
      <c r="E24" s="220"/>
      <c r="F24" s="220"/>
      <c r="G24" s="220"/>
      <c r="H24" s="220"/>
      <c r="I24" s="220"/>
      <c r="J24" s="220"/>
      <c r="K24" s="220"/>
      <c r="L24" s="220"/>
    </row>
    <row r="25" spans="1:12">
      <c r="A25" s="219">
        <v>19</v>
      </c>
      <c r="B25" s="220"/>
      <c r="C25" s="220"/>
      <c r="D25" s="220"/>
      <c r="E25" s="220"/>
      <c r="F25" s="220"/>
      <c r="G25" s="220"/>
      <c r="H25" s="220"/>
      <c r="I25" s="220"/>
      <c r="J25" s="220"/>
      <c r="K25" s="220"/>
      <c r="L25" s="220"/>
    </row>
    <row r="26" spans="1:12">
      <c r="A26" s="219">
        <v>20</v>
      </c>
      <c r="B26" s="220"/>
      <c r="C26" s="220"/>
      <c r="D26" s="220"/>
      <c r="E26" s="220"/>
      <c r="F26" s="220"/>
      <c r="G26" s="220"/>
      <c r="H26" s="220"/>
      <c r="I26" s="220"/>
      <c r="J26" s="220"/>
      <c r="K26" s="220"/>
      <c r="L26" s="220"/>
    </row>
    <row r="27" spans="1:12">
      <c r="A27" s="219">
        <v>21</v>
      </c>
      <c r="B27" s="220"/>
      <c r="C27" s="220"/>
      <c r="D27" s="220"/>
      <c r="E27" s="220"/>
      <c r="F27" s="220"/>
      <c r="G27" s="220"/>
      <c r="H27" s="220"/>
      <c r="I27" s="220"/>
      <c r="J27" s="220"/>
      <c r="K27" s="220"/>
      <c r="L27" s="220"/>
    </row>
    <row r="28" spans="1:12">
      <c r="A28" s="219">
        <v>22</v>
      </c>
      <c r="B28" s="220"/>
      <c r="C28" s="220"/>
      <c r="D28" s="220"/>
      <c r="E28" s="220"/>
      <c r="F28" s="220"/>
      <c r="G28" s="220"/>
      <c r="H28" s="220"/>
      <c r="I28" s="220"/>
      <c r="J28" s="220"/>
      <c r="K28" s="220"/>
      <c r="L28" s="220"/>
    </row>
    <row r="29" spans="1:12">
      <c r="A29" s="219">
        <v>23</v>
      </c>
      <c r="B29" s="220"/>
      <c r="C29" s="220"/>
      <c r="D29" s="220"/>
      <c r="E29" s="220"/>
      <c r="F29" s="220"/>
      <c r="G29" s="220"/>
      <c r="H29" s="220"/>
      <c r="I29" s="220"/>
      <c r="J29" s="220"/>
      <c r="K29" s="220"/>
      <c r="L29" s="220"/>
    </row>
    <row r="30" spans="1:12">
      <c r="A30" s="219">
        <v>24</v>
      </c>
      <c r="B30" s="220"/>
      <c r="C30" s="220"/>
      <c r="D30" s="220"/>
      <c r="E30" s="220"/>
      <c r="F30" s="220"/>
      <c r="G30" s="220"/>
      <c r="H30" s="220"/>
      <c r="I30" s="220"/>
      <c r="J30" s="220"/>
      <c r="K30" s="220"/>
      <c r="L30" s="220"/>
    </row>
    <row r="31" spans="1:12">
      <c r="A31" s="219">
        <v>25</v>
      </c>
      <c r="B31" s="220"/>
      <c r="C31" s="220"/>
      <c r="D31" s="220"/>
      <c r="E31" s="220"/>
      <c r="F31" s="220"/>
      <c r="G31" s="220"/>
      <c r="H31" s="220"/>
      <c r="I31" s="220"/>
      <c r="J31" s="220"/>
      <c r="K31" s="220"/>
      <c r="L31" s="220"/>
    </row>
    <row r="32" spans="1:12">
      <c r="A32" s="219">
        <v>26</v>
      </c>
      <c r="B32" s="220"/>
      <c r="C32" s="220"/>
      <c r="D32" s="220"/>
      <c r="E32" s="220"/>
      <c r="F32" s="220"/>
      <c r="G32" s="220"/>
      <c r="H32" s="220"/>
      <c r="I32" s="220"/>
      <c r="J32" s="220"/>
      <c r="K32" s="220"/>
      <c r="L32" s="220"/>
    </row>
    <row r="33" spans="1:12">
      <c r="A33" s="219">
        <v>27</v>
      </c>
      <c r="B33" s="220"/>
      <c r="C33" s="220"/>
      <c r="D33" s="220"/>
      <c r="E33" s="220"/>
      <c r="F33" s="220"/>
      <c r="G33" s="220"/>
      <c r="H33" s="220"/>
      <c r="I33" s="220"/>
      <c r="J33" s="220"/>
      <c r="K33" s="220"/>
      <c r="L33" s="220"/>
    </row>
  </sheetData>
  <mergeCells count="2">
    <mergeCell ref="A4:L4"/>
    <mergeCell ref="C6:D6"/>
  </mergeCells>
  <phoneticPr fontId="1" type="noConversion"/>
  <pageMargins left="0.75" right="0.43"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1:F20"/>
  <sheetViews>
    <sheetView workbookViewId="0">
      <selection activeCell="B7" sqref="B7"/>
    </sheetView>
  </sheetViews>
  <sheetFormatPr defaultColWidth="9.875" defaultRowHeight="12"/>
  <cols>
    <col min="1" max="1" width="2.875" style="222" customWidth="1"/>
    <col min="2" max="2" width="17" style="222" customWidth="1"/>
    <col min="3" max="6" width="14.875" style="222" customWidth="1"/>
    <col min="7" max="256" width="9.875" style="222"/>
    <col min="257" max="257" width="2.875" style="222" customWidth="1"/>
    <col min="258" max="258" width="17" style="222" customWidth="1"/>
    <col min="259" max="262" width="14.875" style="222" customWidth="1"/>
    <col min="263" max="512" width="9.875" style="222"/>
    <col min="513" max="513" width="2.875" style="222" customWidth="1"/>
    <col min="514" max="514" width="17" style="222" customWidth="1"/>
    <col min="515" max="518" width="14.875" style="222" customWidth="1"/>
    <col min="519" max="768" width="9.875" style="222"/>
    <col min="769" max="769" width="2.875" style="222" customWidth="1"/>
    <col min="770" max="770" width="17" style="222" customWidth="1"/>
    <col min="771" max="774" width="14.875" style="222" customWidth="1"/>
    <col min="775" max="1024" width="9.875" style="222"/>
    <col min="1025" max="1025" width="2.875" style="222" customWidth="1"/>
    <col min="1026" max="1026" width="17" style="222" customWidth="1"/>
    <col min="1027" max="1030" width="14.875" style="222" customWidth="1"/>
    <col min="1031" max="1280" width="9.875" style="222"/>
    <col min="1281" max="1281" width="2.875" style="222" customWidth="1"/>
    <col min="1282" max="1282" width="17" style="222" customWidth="1"/>
    <col min="1283" max="1286" width="14.875" style="222" customWidth="1"/>
    <col min="1287" max="1536" width="9.875" style="222"/>
    <col min="1537" max="1537" width="2.875" style="222" customWidth="1"/>
    <col min="1538" max="1538" width="17" style="222" customWidth="1"/>
    <col min="1539" max="1542" width="14.875" style="222" customWidth="1"/>
    <col min="1543" max="1792" width="9.875" style="222"/>
    <col min="1793" max="1793" width="2.875" style="222" customWidth="1"/>
    <col min="1794" max="1794" width="17" style="222" customWidth="1"/>
    <col min="1795" max="1798" width="14.875" style="222" customWidth="1"/>
    <col min="1799" max="2048" width="9.875" style="222"/>
    <col min="2049" max="2049" width="2.875" style="222" customWidth="1"/>
    <col min="2050" max="2050" width="17" style="222" customWidth="1"/>
    <col min="2051" max="2054" width="14.875" style="222" customWidth="1"/>
    <col min="2055" max="2304" width="9.875" style="222"/>
    <col min="2305" max="2305" width="2.875" style="222" customWidth="1"/>
    <col min="2306" max="2306" width="17" style="222" customWidth="1"/>
    <col min="2307" max="2310" width="14.875" style="222" customWidth="1"/>
    <col min="2311" max="2560" width="9.875" style="222"/>
    <col min="2561" max="2561" width="2.875" style="222" customWidth="1"/>
    <col min="2562" max="2562" width="17" style="222" customWidth="1"/>
    <col min="2563" max="2566" width="14.875" style="222" customWidth="1"/>
    <col min="2567" max="2816" width="9.875" style="222"/>
    <col min="2817" max="2817" width="2.875" style="222" customWidth="1"/>
    <col min="2818" max="2818" width="17" style="222" customWidth="1"/>
    <col min="2819" max="2822" width="14.875" style="222" customWidth="1"/>
    <col min="2823" max="3072" width="9.875" style="222"/>
    <col min="3073" max="3073" width="2.875" style="222" customWidth="1"/>
    <col min="3074" max="3074" width="17" style="222" customWidth="1"/>
    <col min="3075" max="3078" width="14.875" style="222" customWidth="1"/>
    <col min="3079" max="3328" width="9.875" style="222"/>
    <col min="3329" max="3329" width="2.875" style="222" customWidth="1"/>
    <col min="3330" max="3330" width="17" style="222" customWidth="1"/>
    <col min="3331" max="3334" width="14.875" style="222" customWidth="1"/>
    <col min="3335" max="3584" width="9.875" style="222"/>
    <col min="3585" max="3585" width="2.875" style="222" customWidth="1"/>
    <col min="3586" max="3586" width="17" style="222" customWidth="1"/>
    <col min="3587" max="3590" width="14.875" style="222" customWidth="1"/>
    <col min="3591" max="3840" width="9.875" style="222"/>
    <col min="3841" max="3841" width="2.875" style="222" customWidth="1"/>
    <col min="3842" max="3842" width="17" style="222" customWidth="1"/>
    <col min="3843" max="3846" width="14.875" style="222" customWidth="1"/>
    <col min="3847" max="4096" width="9.875" style="222"/>
    <col min="4097" max="4097" width="2.875" style="222" customWidth="1"/>
    <col min="4098" max="4098" width="17" style="222" customWidth="1"/>
    <col min="4099" max="4102" width="14.875" style="222" customWidth="1"/>
    <col min="4103" max="4352" width="9.875" style="222"/>
    <col min="4353" max="4353" width="2.875" style="222" customWidth="1"/>
    <col min="4354" max="4354" width="17" style="222" customWidth="1"/>
    <col min="4355" max="4358" width="14.875" style="222" customWidth="1"/>
    <col min="4359" max="4608" width="9.875" style="222"/>
    <col min="4609" max="4609" width="2.875" style="222" customWidth="1"/>
    <col min="4610" max="4610" width="17" style="222" customWidth="1"/>
    <col min="4611" max="4614" width="14.875" style="222" customWidth="1"/>
    <col min="4615" max="4864" width="9.875" style="222"/>
    <col min="4865" max="4865" width="2.875" style="222" customWidth="1"/>
    <col min="4866" max="4866" width="17" style="222" customWidth="1"/>
    <col min="4867" max="4870" width="14.875" style="222" customWidth="1"/>
    <col min="4871" max="5120" width="9.875" style="222"/>
    <col min="5121" max="5121" width="2.875" style="222" customWidth="1"/>
    <col min="5122" max="5122" width="17" style="222" customWidth="1"/>
    <col min="5123" max="5126" width="14.875" style="222" customWidth="1"/>
    <col min="5127" max="5376" width="9.875" style="222"/>
    <col min="5377" max="5377" width="2.875" style="222" customWidth="1"/>
    <col min="5378" max="5378" width="17" style="222" customWidth="1"/>
    <col min="5379" max="5382" width="14.875" style="222" customWidth="1"/>
    <col min="5383" max="5632" width="9.875" style="222"/>
    <col min="5633" max="5633" width="2.875" style="222" customWidth="1"/>
    <col min="5634" max="5634" width="17" style="222" customWidth="1"/>
    <col min="5635" max="5638" width="14.875" style="222" customWidth="1"/>
    <col min="5639" max="5888" width="9.875" style="222"/>
    <col min="5889" max="5889" width="2.875" style="222" customWidth="1"/>
    <col min="5890" max="5890" width="17" style="222" customWidth="1"/>
    <col min="5891" max="5894" width="14.875" style="222" customWidth="1"/>
    <col min="5895" max="6144" width="9.875" style="222"/>
    <col min="6145" max="6145" width="2.875" style="222" customWidth="1"/>
    <col min="6146" max="6146" width="17" style="222" customWidth="1"/>
    <col min="6147" max="6150" width="14.875" style="222" customWidth="1"/>
    <col min="6151" max="6400" width="9.875" style="222"/>
    <col min="6401" max="6401" width="2.875" style="222" customWidth="1"/>
    <col min="6402" max="6402" width="17" style="222" customWidth="1"/>
    <col min="6403" max="6406" width="14.875" style="222" customWidth="1"/>
    <col min="6407" max="6656" width="9.875" style="222"/>
    <col min="6657" max="6657" width="2.875" style="222" customWidth="1"/>
    <col min="6658" max="6658" width="17" style="222" customWidth="1"/>
    <col min="6659" max="6662" width="14.875" style="222" customWidth="1"/>
    <col min="6663" max="6912" width="9.875" style="222"/>
    <col min="6913" max="6913" width="2.875" style="222" customWidth="1"/>
    <col min="6914" max="6914" width="17" style="222" customWidth="1"/>
    <col min="6915" max="6918" width="14.875" style="222" customWidth="1"/>
    <col min="6919" max="7168" width="9.875" style="222"/>
    <col min="7169" max="7169" width="2.875" style="222" customWidth="1"/>
    <col min="7170" max="7170" width="17" style="222" customWidth="1"/>
    <col min="7171" max="7174" width="14.875" style="222" customWidth="1"/>
    <col min="7175" max="7424" width="9.875" style="222"/>
    <col min="7425" max="7425" width="2.875" style="222" customWidth="1"/>
    <col min="7426" max="7426" width="17" style="222" customWidth="1"/>
    <col min="7427" max="7430" width="14.875" style="222" customWidth="1"/>
    <col min="7431" max="7680" width="9.875" style="222"/>
    <col min="7681" max="7681" width="2.875" style="222" customWidth="1"/>
    <col min="7682" max="7682" width="17" style="222" customWidth="1"/>
    <col min="7683" max="7686" width="14.875" style="222" customWidth="1"/>
    <col min="7687" max="7936" width="9.875" style="222"/>
    <col min="7937" max="7937" width="2.875" style="222" customWidth="1"/>
    <col min="7938" max="7938" width="17" style="222" customWidth="1"/>
    <col min="7939" max="7942" width="14.875" style="222" customWidth="1"/>
    <col min="7943" max="8192" width="9.875" style="222"/>
    <col min="8193" max="8193" width="2.875" style="222" customWidth="1"/>
    <col min="8194" max="8194" width="17" style="222" customWidth="1"/>
    <col min="8195" max="8198" width="14.875" style="222" customWidth="1"/>
    <col min="8199" max="8448" width="9.875" style="222"/>
    <col min="8449" max="8449" width="2.875" style="222" customWidth="1"/>
    <col min="8450" max="8450" width="17" style="222" customWidth="1"/>
    <col min="8451" max="8454" width="14.875" style="222" customWidth="1"/>
    <col min="8455" max="8704" width="9.875" style="222"/>
    <col min="8705" max="8705" width="2.875" style="222" customWidth="1"/>
    <col min="8706" max="8706" width="17" style="222" customWidth="1"/>
    <col min="8707" max="8710" width="14.875" style="222" customWidth="1"/>
    <col min="8711" max="8960" width="9.875" style="222"/>
    <col min="8961" max="8961" width="2.875" style="222" customWidth="1"/>
    <col min="8962" max="8962" width="17" style="222" customWidth="1"/>
    <col min="8963" max="8966" width="14.875" style="222" customWidth="1"/>
    <col min="8967" max="9216" width="9.875" style="222"/>
    <col min="9217" max="9217" width="2.875" style="222" customWidth="1"/>
    <col min="9218" max="9218" width="17" style="222" customWidth="1"/>
    <col min="9219" max="9222" width="14.875" style="222" customWidth="1"/>
    <col min="9223" max="9472" width="9.875" style="222"/>
    <col min="9473" max="9473" width="2.875" style="222" customWidth="1"/>
    <col min="9474" max="9474" width="17" style="222" customWidth="1"/>
    <col min="9475" max="9478" width="14.875" style="222" customWidth="1"/>
    <col min="9479" max="9728" width="9.875" style="222"/>
    <col min="9729" max="9729" width="2.875" style="222" customWidth="1"/>
    <col min="9730" max="9730" width="17" style="222" customWidth="1"/>
    <col min="9731" max="9734" width="14.875" style="222" customWidth="1"/>
    <col min="9735" max="9984" width="9.875" style="222"/>
    <col min="9985" max="9985" width="2.875" style="222" customWidth="1"/>
    <col min="9986" max="9986" width="17" style="222" customWidth="1"/>
    <col min="9987" max="9990" width="14.875" style="222" customWidth="1"/>
    <col min="9991" max="10240" width="9.875" style="222"/>
    <col min="10241" max="10241" width="2.875" style="222" customWidth="1"/>
    <col min="10242" max="10242" width="17" style="222" customWidth="1"/>
    <col min="10243" max="10246" width="14.875" style="222" customWidth="1"/>
    <col min="10247" max="10496" width="9.875" style="222"/>
    <col min="10497" max="10497" width="2.875" style="222" customWidth="1"/>
    <col min="10498" max="10498" width="17" style="222" customWidth="1"/>
    <col min="10499" max="10502" width="14.875" style="222" customWidth="1"/>
    <col min="10503" max="10752" width="9.875" style="222"/>
    <col min="10753" max="10753" width="2.875" style="222" customWidth="1"/>
    <col min="10754" max="10754" width="17" style="222" customWidth="1"/>
    <col min="10755" max="10758" width="14.875" style="222" customWidth="1"/>
    <col min="10759" max="11008" width="9.875" style="222"/>
    <col min="11009" max="11009" width="2.875" style="222" customWidth="1"/>
    <col min="11010" max="11010" width="17" style="222" customWidth="1"/>
    <col min="11011" max="11014" width="14.875" style="222" customWidth="1"/>
    <col min="11015" max="11264" width="9.875" style="222"/>
    <col min="11265" max="11265" width="2.875" style="222" customWidth="1"/>
    <col min="11266" max="11266" width="17" style="222" customWidth="1"/>
    <col min="11267" max="11270" width="14.875" style="222" customWidth="1"/>
    <col min="11271" max="11520" width="9.875" style="222"/>
    <col min="11521" max="11521" width="2.875" style="222" customWidth="1"/>
    <col min="11522" max="11522" width="17" style="222" customWidth="1"/>
    <col min="11523" max="11526" width="14.875" style="222" customWidth="1"/>
    <col min="11527" max="11776" width="9.875" style="222"/>
    <col min="11777" max="11777" width="2.875" style="222" customWidth="1"/>
    <col min="11778" max="11778" width="17" style="222" customWidth="1"/>
    <col min="11779" max="11782" width="14.875" style="222" customWidth="1"/>
    <col min="11783" max="12032" width="9.875" style="222"/>
    <col min="12033" max="12033" width="2.875" style="222" customWidth="1"/>
    <col min="12034" max="12034" width="17" style="222" customWidth="1"/>
    <col min="12035" max="12038" width="14.875" style="222" customWidth="1"/>
    <col min="12039" max="12288" width="9.875" style="222"/>
    <col min="12289" max="12289" width="2.875" style="222" customWidth="1"/>
    <col min="12290" max="12290" width="17" style="222" customWidth="1"/>
    <col min="12291" max="12294" width="14.875" style="222" customWidth="1"/>
    <col min="12295" max="12544" width="9.875" style="222"/>
    <col min="12545" max="12545" width="2.875" style="222" customWidth="1"/>
    <col min="12546" max="12546" width="17" style="222" customWidth="1"/>
    <col min="12547" max="12550" width="14.875" style="222" customWidth="1"/>
    <col min="12551" max="12800" width="9.875" style="222"/>
    <col min="12801" max="12801" width="2.875" style="222" customWidth="1"/>
    <col min="12802" max="12802" width="17" style="222" customWidth="1"/>
    <col min="12803" max="12806" width="14.875" style="222" customWidth="1"/>
    <col min="12807" max="13056" width="9.875" style="222"/>
    <col min="13057" max="13057" width="2.875" style="222" customWidth="1"/>
    <col min="13058" max="13058" width="17" style="222" customWidth="1"/>
    <col min="13059" max="13062" width="14.875" style="222" customWidth="1"/>
    <col min="13063" max="13312" width="9.875" style="222"/>
    <col min="13313" max="13313" width="2.875" style="222" customWidth="1"/>
    <col min="13314" max="13314" width="17" style="222" customWidth="1"/>
    <col min="13315" max="13318" width="14.875" style="222" customWidth="1"/>
    <col min="13319" max="13568" width="9.875" style="222"/>
    <col min="13569" max="13569" width="2.875" style="222" customWidth="1"/>
    <col min="13570" max="13570" width="17" style="222" customWidth="1"/>
    <col min="13571" max="13574" width="14.875" style="222" customWidth="1"/>
    <col min="13575" max="13824" width="9.875" style="222"/>
    <col min="13825" max="13825" width="2.875" style="222" customWidth="1"/>
    <col min="13826" max="13826" width="17" style="222" customWidth="1"/>
    <col min="13827" max="13830" width="14.875" style="222" customWidth="1"/>
    <col min="13831" max="14080" width="9.875" style="222"/>
    <col min="14081" max="14081" width="2.875" style="222" customWidth="1"/>
    <col min="14082" max="14082" width="17" style="222" customWidth="1"/>
    <col min="14083" max="14086" width="14.875" style="222" customWidth="1"/>
    <col min="14087" max="14336" width="9.875" style="222"/>
    <col min="14337" max="14337" width="2.875" style="222" customWidth="1"/>
    <col min="14338" max="14338" width="17" style="222" customWidth="1"/>
    <col min="14339" max="14342" width="14.875" style="222" customWidth="1"/>
    <col min="14343" max="14592" width="9.875" style="222"/>
    <col min="14593" max="14593" width="2.875" style="222" customWidth="1"/>
    <col min="14594" max="14594" width="17" style="222" customWidth="1"/>
    <col min="14595" max="14598" width="14.875" style="222" customWidth="1"/>
    <col min="14599" max="14848" width="9.875" style="222"/>
    <col min="14849" max="14849" width="2.875" style="222" customWidth="1"/>
    <col min="14850" max="14850" width="17" style="222" customWidth="1"/>
    <col min="14851" max="14854" width="14.875" style="222" customWidth="1"/>
    <col min="14855" max="15104" width="9.875" style="222"/>
    <col min="15105" max="15105" width="2.875" style="222" customWidth="1"/>
    <col min="15106" max="15106" width="17" style="222" customWidth="1"/>
    <col min="15107" max="15110" width="14.875" style="222" customWidth="1"/>
    <col min="15111" max="15360" width="9.875" style="222"/>
    <col min="15361" max="15361" width="2.875" style="222" customWidth="1"/>
    <col min="15362" max="15362" width="17" style="222" customWidth="1"/>
    <col min="15363" max="15366" width="14.875" style="222" customWidth="1"/>
    <col min="15367" max="15616" width="9.875" style="222"/>
    <col min="15617" max="15617" width="2.875" style="222" customWidth="1"/>
    <col min="15618" max="15618" width="17" style="222" customWidth="1"/>
    <col min="15619" max="15622" width="14.875" style="222" customWidth="1"/>
    <col min="15623" max="15872" width="9.875" style="222"/>
    <col min="15873" max="15873" width="2.875" style="222" customWidth="1"/>
    <col min="15874" max="15874" width="17" style="222" customWidth="1"/>
    <col min="15875" max="15878" width="14.875" style="222" customWidth="1"/>
    <col min="15879" max="16128" width="9.875" style="222"/>
    <col min="16129" max="16129" width="2.875" style="222" customWidth="1"/>
    <col min="16130" max="16130" width="17" style="222" customWidth="1"/>
    <col min="16131" max="16134" width="14.875" style="222" customWidth="1"/>
    <col min="16135" max="16384" width="9.875" style="222"/>
  </cols>
  <sheetData>
    <row r="1" spans="2:6" ht="18.75">
      <c r="B1" s="221" t="s">
        <v>318</v>
      </c>
    </row>
    <row r="2" spans="2:6" ht="19.5" customHeight="1">
      <c r="B2" s="222" t="s">
        <v>319</v>
      </c>
    </row>
    <row r="3" spans="2:6" ht="19.5" customHeight="1">
      <c r="B3" s="223" t="s">
        <v>320</v>
      </c>
      <c r="C3" s="223" t="s">
        <v>321</v>
      </c>
    </row>
    <row r="4" spans="2:6" ht="19.5" customHeight="1">
      <c r="B4" s="224" t="s">
        <v>42</v>
      </c>
      <c r="C4" s="224"/>
    </row>
    <row r="5" spans="2:6" ht="19.5" customHeight="1">
      <c r="B5" s="224" t="s">
        <v>43</v>
      </c>
      <c r="C5" s="224"/>
    </row>
    <row r="6" spans="2:6" ht="19.5" customHeight="1">
      <c r="B6" s="224" t="s">
        <v>44</v>
      </c>
      <c r="C6" s="224"/>
    </row>
    <row r="7" spans="2:6" ht="19.5" customHeight="1">
      <c r="B7" s="224" t="s">
        <v>45</v>
      </c>
      <c r="C7" s="224"/>
    </row>
    <row r="8" spans="2:6" ht="19.5" customHeight="1">
      <c r="B8" s="225" t="s">
        <v>322</v>
      </c>
      <c r="C8" s="224"/>
    </row>
    <row r="9" spans="2:6" ht="19.5" customHeight="1">
      <c r="B9" s="223" t="s">
        <v>71</v>
      </c>
      <c r="C9" s="226">
        <f>SUM(C4:C8)</f>
        <v>0</v>
      </c>
    </row>
    <row r="10" spans="2:6" ht="19.5" customHeight="1">
      <c r="B10" s="222" t="s">
        <v>323</v>
      </c>
    </row>
    <row r="11" spans="2:6" ht="19.5" customHeight="1"/>
    <row r="12" spans="2:6" ht="19.5" customHeight="1">
      <c r="B12" s="222" t="s">
        <v>324</v>
      </c>
    </row>
    <row r="13" spans="2:6" ht="19.5" customHeight="1">
      <c r="B13" s="222" t="s">
        <v>325</v>
      </c>
      <c r="D13" s="227" t="s">
        <v>326</v>
      </c>
      <c r="E13" s="222" t="s">
        <v>327</v>
      </c>
    </row>
    <row r="14" spans="2:6" ht="19.5" customHeight="1">
      <c r="B14" s="222" t="s">
        <v>328</v>
      </c>
    </row>
    <row r="15" spans="2:6" ht="19.5" customHeight="1">
      <c r="B15" s="223" t="s">
        <v>329</v>
      </c>
      <c r="C15" s="223" t="s">
        <v>321</v>
      </c>
      <c r="D15" s="223" t="s">
        <v>330</v>
      </c>
      <c r="E15" s="223" t="s">
        <v>331</v>
      </c>
      <c r="F15" s="223" t="s">
        <v>332</v>
      </c>
    </row>
    <row r="16" spans="2:6" ht="19.5" customHeight="1">
      <c r="B16" s="224"/>
      <c r="C16" s="224"/>
      <c r="D16" s="224"/>
      <c r="E16" s="224"/>
      <c r="F16" s="224"/>
    </row>
    <row r="17" spans="2:6" ht="19.5" customHeight="1">
      <c r="B17" s="224"/>
      <c r="C17" s="224"/>
      <c r="D17" s="224"/>
      <c r="E17" s="224"/>
      <c r="F17" s="224"/>
    </row>
    <row r="18" spans="2:6" ht="19.5" customHeight="1">
      <c r="B18" s="223" t="s">
        <v>333</v>
      </c>
      <c r="C18" s="226">
        <f>SUM(C16:C17)</f>
        <v>0</v>
      </c>
      <c r="D18" s="224"/>
      <c r="E18" s="224"/>
      <c r="F18" s="224"/>
    </row>
    <row r="19" spans="2:6" ht="19.5" customHeight="1"/>
    <row r="20" spans="2:6" ht="19.5" customHeight="1">
      <c r="B20" s="222" t="s">
        <v>334</v>
      </c>
    </row>
  </sheetData>
  <phoneticPr fontId="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E9"/>
  <sheetViews>
    <sheetView workbookViewId="0">
      <selection activeCell="D19" sqref="D19"/>
    </sheetView>
  </sheetViews>
  <sheetFormatPr defaultColWidth="9.875" defaultRowHeight="14.25"/>
  <cols>
    <col min="1" max="1" width="2.875" style="228" customWidth="1"/>
    <col min="2" max="2" width="9.875" style="228"/>
    <col min="3" max="3" width="22.75" style="228" customWidth="1"/>
    <col min="4" max="4" width="12" style="228" customWidth="1"/>
    <col min="5" max="5" width="14.125" style="228" customWidth="1"/>
    <col min="6" max="256" width="9.875" style="228"/>
    <col min="257" max="257" width="2.875" style="228" customWidth="1"/>
    <col min="258" max="258" width="9.875" style="228"/>
    <col min="259" max="259" width="22.75" style="228" customWidth="1"/>
    <col min="260" max="260" width="12" style="228" customWidth="1"/>
    <col min="261" max="261" width="14.125" style="228" customWidth="1"/>
    <col min="262" max="512" width="9.875" style="228"/>
    <col min="513" max="513" width="2.875" style="228" customWidth="1"/>
    <col min="514" max="514" width="9.875" style="228"/>
    <col min="515" max="515" width="22.75" style="228" customWidth="1"/>
    <col min="516" max="516" width="12" style="228" customWidth="1"/>
    <col min="517" max="517" width="14.125" style="228" customWidth="1"/>
    <col min="518" max="768" width="9.875" style="228"/>
    <col min="769" max="769" width="2.875" style="228" customWidth="1"/>
    <col min="770" max="770" width="9.875" style="228"/>
    <col min="771" max="771" width="22.75" style="228" customWidth="1"/>
    <col min="772" max="772" width="12" style="228" customWidth="1"/>
    <col min="773" max="773" width="14.125" style="228" customWidth="1"/>
    <col min="774" max="1024" width="9.875" style="228"/>
    <col min="1025" max="1025" width="2.875" style="228" customWidth="1"/>
    <col min="1026" max="1026" width="9.875" style="228"/>
    <col min="1027" max="1027" width="22.75" style="228" customWidth="1"/>
    <col min="1028" max="1028" width="12" style="228" customWidth="1"/>
    <col min="1029" max="1029" width="14.125" style="228" customWidth="1"/>
    <col min="1030" max="1280" width="9.875" style="228"/>
    <col min="1281" max="1281" width="2.875" style="228" customWidth="1"/>
    <col min="1282" max="1282" width="9.875" style="228"/>
    <col min="1283" max="1283" width="22.75" style="228" customWidth="1"/>
    <col min="1284" max="1284" width="12" style="228" customWidth="1"/>
    <col min="1285" max="1285" width="14.125" style="228" customWidth="1"/>
    <col min="1286" max="1536" width="9.875" style="228"/>
    <col min="1537" max="1537" width="2.875" style="228" customWidth="1"/>
    <col min="1538" max="1538" width="9.875" style="228"/>
    <col min="1539" max="1539" width="22.75" style="228" customWidth="1"/>
    <col min="1540" max="1540" width="12" style="228" customWidth="1"/>
    <col min="1541" max="1541" width="14.125" style="228" customWidth="1"/>
    <col min="1542" max="1792" width="9.875" style="228"/>
    <col min="1793" max="1793" width="2.875" style="228" customWidth="1"/>
    <col min="1794" max="1794" width="9.875" style="228"/>
    <col min="1795" max="1795" width="22.75" style="228" customWidth="1"/>
    <col min="1796" max="1796" width="12" style="228" customWidth="1"/>
    <col min="1797" max="1797" width="14.125" style="228" customWidth="1"/>
    <col min="1798" max="2048" width="9.875" style="228"/>
    <col min="2049" max="2049" width="2.875" style="228" customWidth="1"/>
    <col min="2050" max="2050" width="9.875" style="228"/>
    <col min="2051" max="2051" width="22.75" style="228" customWidth="1"/>
    <col min="2052" max="2052" width="12" style="228" customWidth="1"/>
    <col min="2053" max="2053" width="14.125" style="228" customWidth="1"/>
    <col min="2054" max="2304" width="9.875" style="228"/>
    <col min="2305" max="2305" width="2.875" style="228" customWidth="1"/>
    <col min="2306" max="2306" width="9.875" style="228"/>
    <col min="2307" max="2307" width="22.75" style="228" customWidth="1"/>
    <col min="2308" max="2308" width="12" style="228" customWidth="1"/>
    <col min="2309" max="2309" width="14.125" style="228" customWidth="1"/>
    <col min="2310" max="2560" width="9.875" style="228"/>
    <col min="2561" max="2561" width="2.875" style="228" customWidth="1"/>
    <col min="2562" max="2562" width="9.875" style="228"/>
    <col min="2563" max="2563" width="22.75" style="228" customWidth="1"/>
    <col min="2564" max="2564" width="12" style="228" customWidth="1"/>
    <col min="2565" max="2565" width="14.125" style="228" customWidth="1"/>
    <col min="2566" max="2816" width="9.875" style="228"/>
    <col min="2817" max="2817" width="2.875" style="228" customWidth="1"/>
    <col min="2818" max="2818" width="9.875" style="228"/>
    <col min="2819" max="2819" width="22.75" style="228" customWidth="1"/>
    <col min="2820" max="2820" width="12" style="228" customWidth="1"/>
    <col min="2821" max="2821" width="14.125" style="228" customWidth="1"/>
    <col min="2822" max="3072" width="9.875" style="228"/>
    <col min="3073" max="3073" width="2.875" style="228" customWidth="1"/>
    <col min="3074" max="3074" width="9.875" style="228"/>
    <col min="3075" max="3075" width="22.75" style="228" customWidth="1"/>
    <col min="3076" max="3076" width="12" style="228" customWidth="1"/>
    <col min="3077" max="3077" width="14.125" style="228" customWidth="1"/>
    <col min="3078" max="3328" width="9.875" style="228"/>
    <col min="3329" max="3329" width="2.875" style="228" customWidth="1"/>
    <col min="3330" max="3330" width="9.875" style="228"/>
    <col min="3331" max="3331" width="22.75" style="228" customWidth="1"/>
    <col min="3332" max="3332" width="12" style="228" customWidth="1"/>
    <col min="3333" max="3333" width="14.125" style="228" customWidth="1"/>
    <col min="3334" max="3584" width="9.875" style="228"/>
    <col min="3585" max="3585" width="2.875" style="228" customWidth="1"/>
    <col min="3586" max="3586" width="9.875" style="228"/>
    <col min="3587" max="3587" width="22.75" style="228" customWidth="1"/>
    <col min="3588" max="3588" width="12" style="228" customWidth="1"/>
    <col min="3589" max="3589" width="14.125" style="228" customWidth="1"/>
    <col min="3590" max="3840" width="9.875" style="228"/>
    <col min="3841" max="3841" width="2.875" style="228" customWidth="1"/>
    <col min="3842" max="3842" width="9.875" style="228"/>
    <col min="3843" max="3843" width="22.75" style="228" customWidth="1"/>
    <col min="3844" max="3844" width="12" style="228" customWidth="1"/>
    <col min="3845" max="3845" width="14.125" style="228" customWidth="1"/>
    <col min="3846" max="4096" width="9.875" style="228"/>
    <col min="4097" max="4097" width="2.875" style="228" customWidth="1"/>
    <col min="4098" max="4098" width="9.875" style="228"/>
    <col min="4099" max="4099" width="22.75" style="228" customWidth="1"/>
    <col min="4100" max="4100" width="12" style="228" customWidth="1"/>
    <col min="4101" max="4101" width="14.125" style="228" customWidth="1"/>
    <col min="4102" max="4352" width="9.875" style="228"/>
    <col min="4353" max="4353" width="2.875" style="228" customWidth="1"/>
    <col min="4354" max="4354" width="9.875" style="228"/>
    <col min="4355" max="4355" width="22.75" style="228" customWidth="1"/>
    <col min="4356" max="4356" width="12" style="228" customWidth="1"/>
    <col min="4357" max="4357" width="14.125" style="228" customWidth="1"/>
    <col min="4358" max="4608" width="9.875" style="228"/>
    <col min="4609" max="4609" width="2.875" style="228" customWidth="1"/>
    <col min="4610" max="4610" width="9.875" style="228"/>
    <col min="4611" max="4611" width="22.75" style="228" customWidth="1"/>
    <col min="4612" max="4612" width="12" style="228" customWidth="1"/>
    <col min="4613" max="4613" width="14.125" style="228" customWidth="1"/>
    <col min="4614" max="4864" width="9.875" style="228"/>
    <col min="4865" max="4865" width="2.875" style="228" customWidth="1"/>
    <col min="4866" max="4866" width="9.875" style="228"/>
    <col min="4867" max="4867" width="22.75" style="228" customWidth="1"/>
    <col min="4868" max="4868" width="12" style="228" customWidth="1"/>
    <col min="4869" max="4869" width="14.125" style="228" customWidth="1"/>
    <col min="4870" max="5120" width="9.875" style="228"/>
    <col min="5121" max="5121" width="2.875" style="228" customWidth="1"/>
    <col min="5122" max="5122" width="9.875" style="228"/>
    <col min="5123" max="5123" width="22.75" style="228" customWidth="1"/>
    <col min="5124" max="5124" width="12" style="228" customWidth="1"/>
    <col min="5125" max="5125" width="14.125" style="228" customWidth="1"/>
    <col min="5126" max="5376" width="9.875" style="228"/>
    <col min="5377" max="5377" width="2.875" style="228" customWidth="1"/>
    <col min="5378" max="5378" width="9.875" style="228"/>
    <col min="5379" max="5379" width="22.75" style="228" customWidth="1"/>
    <col min="5380" max="5380" width="12" style="228" customWidth="1"/>
    <col min="5381" max="5381" width="14.125" style="228" customWidth="1"/>
    <col min="5382" max="5632" width="9.875" style="228"/>
    <col min="5633" max="5633" width="2.875" style="228" customWidth="1"/>
    <col min="5634" max="5634" width="9.875" style="228"/>
    <col min="5635" max="5635" width="22.75" style="228" customWidth="1"/>
    <col min="5636" max="5636" width="12" style="228" customWidth="1"/>
    <col min="5637" max="5637" width="14.125" style="228" customWidth="1"/>
    <col min="5638" max="5888" width="9.875" style="228"/>
    <col min="5889" max="5889" width="2.875" style="228" customWidth="1"/>
    <col min="5890" max="5890" width="9.875" style="228"/>
    <col min="5891" max="5891" width="22.75" style="228" customWidth="1"/>
    <col min="5892" max="5892" width="12" style="228" customWidth="1"/>
    <col min="5893" max="5893" width="14.125" style="228" customWidth="1"/>
    <col min="5894" max="6144" width="9.875" style="228"/>
    <col min="6145" max="6145" width="2.875" style="228" customWidth="1"/>
    <col min="6146" max="6146" width="9.875" style="228"/>
    <col min="6147" max="6147" width="22.75" style="228" customWidth="1"/>
    <col min="6148" max="6148" width="12" style="228" customWidth="1"/>
    <col min="6149" max="6149" width="14.125" style="228" customWidth="1"/>
    <col min="6150" max="6400" width="9.875" style="228"/>
    <col min="6401" max="6401" width="2.875" style="228" customWidth="1"/>
    <col min="6402" max="6402" width="9.875" style="228"/>
    <col min="6403" max="6403" width="22.75" style="228" customWidth="1"/>
    <col min="6404" max="6404" width="12" style="228" customWidth="1"/>
    <col min="6405" max="6405" width="14.125" style="228" customWidth="1"/>
    <col min="6406" max="6656" width="9.875" style="228"/>
    <col min="6657" max="6657" width="2.875" style="228" customWidth="1"/>
    <col min="6658" max="6658" width="9.875" style="228"/>
    <col min="6659" max="6659" width="22.75" style="228" customWidth="1"/>
    <col min="6660" max="6660" width="12" style="228" customWidth="1"/>
    <col min="6661" max="6661" width="14.125" style="228" customWidth="1"/>
    <col min="6662" max="6912" width="9.875" style="228"/>
    <col min="6913" max="6913" width="2.875" style="228" customWidth="1"/>
    <col min="6914" max="6914" width="9.875" style="228"/>
    <col min="6915" max="6915" width="22.75" style="228" customWidth="1"/>
    <col min="6916" max="6916" width="12" style="228" customWidth="1"/>
    <col min="6917" max="6917" width="14.125" style="228" customWidth="1"/>
    <col min="6918" max="7168" width="9.875" style="228"/>
    <col min="7169" max="7169" width="2.875" style="228" customWidth="1"/>
    <col min="7170" max="7170" width="9.875" style="228"/>
    <col min="7171" max="7171" width="22.75" style="228" customWidth="1"/>
    <col min="7172" max="7172" width="12" style="228" customWidth="1"/>
    <col min="7173" max="7173" width="14.125" style="228" customWidth="1"/>
    <col min="7174" max="7424" width="9.875" style="228"/>
    <col min="7425" max="7425" width="2.875" style="228" customWidth="1"/>
    <col min="7426" max="7426" width="9.875" style="228"/>
    <col min="7427" max="7427" width="22.75" style="228" customWidth="1"/>
    <col min="7428" max="7428" width="12" style="228" customWidth="1"/>
    <col min="7429" max="7429" width="14.125" style="228" customWidth="1"/>
    <col min="7430" max="7680" width="9.875" style="228"/>
    <col min="7681" max="7681" width="2.875" style="228" customWidth="1"/>
    <col min="7682" max="7682" width="9.875" style="228"/>
    <col min="7683" max="7683" width="22.75" style="228" customWidth="1"/>
    <col min="7684" max="7684" width="12" style="228" customWidth="1"/>
    <col min="7685" max="7685" width="14.125" style="228" customWidth="1"/>
    <col min="7686" max="7936" width="9.875" style="228"/>
    <col min="7937" max="7937" width="2.875" style="228" customWidth="1"/>
    <col min="7938" max="7938" width="9.875" style="228"/>
    <col min="7939" max="7939" width="22.75" style="228" customWidth="1"/>
    <col min="7940" max="7940" width="12" style="228" customWidth="1"/>
    <col min="7941" max="7941" width="14.125" style="228" customWidth="1"/>
    <col min="7942" max="8192" width="9.875" style="228"/>
    <col min="8193" max="8193" width="2.875" style="228" customWidth="1"/>
    <col min="8194" max="8194" width="9.875" style="228"/>
    <col min="8195" max="8195" width="22.75" style="228" customWidth="1"/>
    <col min="8196" max="8196" width="12" style="228" customWidth="1"/>
    <col min="8197" max="8197" width="14.125" style="228" customWidth="1"/>
    <col min="8198" max="8448" width="9.875" style="228"/>
    <col min="8449" max="8449" width="2.875" style="228" customWidth="1"/>
    <col min="8450" max="8450" width="9.875" style="228"/>
    <col min="8451" max="8451" width="22.75" style="228" customWidth="1"/>
    <col min="8452" max="8452" width="12" style="228" customWidth="1"/>
    <col min="8453" max="8453" width="14.125" style="228" customWidth="1"/>
    <col min="8454" max="8704" width="9.875" style="228"/>
    <col min="8705" max="8705" width="2.875" style="228" customWidth="1"/>
    <col min="8706" max="8706" width="9.875" style="228"/>
    <col min="8707" max="8707" width="22.75" style="228" customWidth="1"/>
    <col min="8708" max="8708" width="12" style="228" customWidth="1"/>
    <col min="8709" max="8709" width="14.125" style="228" customWidth="1"/>
    <col min="8710" max="8960" width="9.875" style="228"/>
    <col min="8961" max="8961" width="2.875" style="228" customWidth="1"/>
    <col min="8962" max="8962" width="9.875" style="228"/>
    <col min="8963" max="8963" width="22.75" style="228" customWidth="1"/>
    <col min="8964" max="8964" width="12" style="228" customWidth="1"/>
    <col min="8965" max="8965" width="14.125" style="228" customWidth="1"/>
    <col min="8966" max="9216" width="9.875" style="228"/>
    <col min="9217" max="9217" width="2.875" style="228" customWidth="1"/>
    <col min="9218" max="9218" width="9.875" style="228"/>
    <col min="9219" max="9219" width="22.75" style="228" customWidth="1"/>
    <col min="9220" max="9220" width="12" style="228" customWidth="1"/>
    <col min="9221" max="9221" width="14.125" style="228" customWidth="1"/>
    <col min="9222" max="9472" width="9.875" style="228"/>
    <col min="9473" max="9473" width="2.875" style="228" customWidth="1"/>
    <col min="9474" max="9474" width="9.875" style="228"/>
    <col min="9475" max="9475" width="22.75" style="228" customWidth="1"/>
    <col min="9476" max="9476" width="12" style="228" customWidth="1"/>
    <col min="9477" max="9477" width="14.125" style="228" customWidth="1"/>
    <col min="9478" max="9728" width="9.875" style="228"/>
    <col min="9729" max="9729" width="2.875" style="228" customWidth="1"/>
    <col min="9730" max="9730" width="9.875" style="228"/>
    <col min="9731" max="9731" width="22.75" style="228" customWidth="1"/>
    <col min="9732" max="9732" width="12" style="228" customWidth="1"/>
    <col min="9733" max="9733" width="14.125" style="228" customWidth="1"/>
    <col min="9734" max="9984" width="9.875" style="228"/>
    <col min="9985" max="9985" width="2.875" style="228" customWidth="1"/>
    <col min="9986" max="9986" width="9.875" style="228"/>
    <col min="9987" max="9987" width="22.75" style="228" customWidth="1"/>
    <col min="9988" max="9988" width="12" style="228" customWidth="1"/>
    <col min="9989" max="9989" width="14.125" style="228" customWidth="1"/>
    <col min="9990" max="10240" width="9.875" style="228"/>
    <col min="10241" max="10241" width="2.875" style="228" customWidth="1"/>
    <col min="10242" max="10242" width="9.875" style="228"/>
    <col min="10243" max="10243" width="22.75" style="228" customWidth="1"/>
    <col min="10244" max="10244" width="12" style="228" customWidth="1"/>
    <col min="10245" max="10245" width="14.125" style="228" customWidth="1"/>
    <col min="10246" max="10496" width="9.875" style="228"/>
    <col min="10497" max="10497" width="2.875" style="228" customWidth="1"/>
    <col min="10498" max="10498" width="9.875" style="228"/>
    <col min="10499" max="10499" width="22.75" style="228" customWidth="1"/>
    <col min="10500" max="10500" width="12" style="228" customWidth="1"/>
    <col min="10501" max="10501" width="14.125" style="228" customWidth="1"/>
    <col min="10502" max="10752" width="9.875" style="228"/>
    <col min="10753" max="10753" width="2.875" style="228" customWidth="1"/>
    <col min="10754" max="10754" width="9.875" style="228"/>
    <col min="10755" max="10755" width="22.75" style="228" customWidth="1"/>
    <col min="10756" max="10756" width="12" style="228" customWidth="1"/>
    <col min="10757" max="10757" width="14.125" style="228" customWidth="1"/>
    <col min="10758" max="11008" width="9.875" style="228"/>
    <col min="11009" max="11009" width="2.875" style="228" customWidth="1"/>
    <col min="11010" max="11010" width="9.875" style="228"/>
    <col min="11011" max="11011" width="22.75" style="228" customWidth="1"/>
    <col min="11012" max="11012" width="12" style="228" customWidth="1"/>
    <col min="11013" max="11013" width="14.125" style="228" customWidth="1"/>
    <col min="11014" max="11264" width="9.875" style="228"/>
    <col min="11265" max="11265" width="2.875" style="228" customWidth="1"/>
    <col min="11266" max="11266" width="9.875" style="228"/>
    <col min="11267" max="11267" width="22.75" style="228" customWidth="1"/>
    <col min="11268" max="11268" width="12" style="228" customWidth="1"/>
    <col min="11269" max="11269" width="14.125" style="228" customWidth="1"/>
    <col min="11270" max="11520" width="9.875" style="228"/>
    <col min="11521" max="11521" width="2.875" style="228" customWidth="1"/>
    <col min="11522" max="11522" width="9.875" style="228"/>
    <col min="11523" max="11523" width="22.75" style="228" customWidth="1"/>
    <col min="11524" max="11524" width="12" style="228" customWidth="1"/>
    <col min="11525" max="11525" width="14.125" style="228" customWidth="1"/>
    <col min="11526" max="11776" width="9.875" style="228"/>
    <col min="11777" max="11777" width="2.875" style="228" customWidth="1"/>
    <col min="11778" max="11778" width="9.875" style="228"/>
    <col min="11779" max="11779" width="22.75" style="228" customWidth="1"/>
    <col min="11780" max="11780" width="12" style="228" customWidth="1"/>
    <col min="11781" max="11781" width="14.125" style="228" customWidth="1"/>
    <col min="11782" max="12032" width="9.875" style="228"/>
    <col min="12033" max="12033" width="2.875" style="228" customWidth="1"/>
    <col min="12034" max="12034" width="9.875" style="228"/>
    <col min="12035" max="12035" width="22.75" style="228" customWidth="1"/>
    <col min="12036" max="12036" width="12" style="228" customWidth="1"/>
    <col min="12037" max="12037" width="14.125" style="228" customWidth="1"/>
    <col min="12038" max="12288" width="9.875" style="228"/>
    <col min="12289" max="12289" width="2.875" style="228" customWidth="1"/>
    <col min="12290" max="12290" width="9.875" style="228"/>
    <col min="12291" max="12291" width="22.75" style="228" customWidth="1"/>
    <col min="12292" max="12292" width="12" style="228" customWidth="1"/>
    <col min="12293" max="12293" width="14.125" style="228" customWidth="1"/>
    <col min="12294" max="12544" width="9.875" style="228"/>
    <col min="12545" max="12545" width="2.875" style="228" customWidth="1"/>
    <col min="12546" max="12546" width="9.875" style="228"/>
    <col min="12547" max="12547" width="22.75" style="228" customWidth="1"/>
    <col min="12548" max="12548" width="12" style="228" customWidth="1"/>
    <col min="12549" max="12549" width="14.125" style="228" customWidth="1"/>
    <col min="12550" max="12800" width="9.875" style="228"/>
    <col min="12801" max="12801" width="2.875" style="228" customWidth="1"/>
    <col min="12802" max="12802" width="9.875" style="228"/>
    <col min="12803" max="12803" width="22.75" style="228" customWidth="1"/>
    <col min="12804" max="12804" width="12" style="228" customWidth="1"/>
    <col min="12805" max="12805" width="14.125" style="228" customWidth="1"/>
    <col min="12806" max="13056" width="9.875" style="228"/>
    <col min="13057" max="13057" width="2.875" style="228" customWidth="1"/>
    <col min="13058" max="13058" width="9.875" style="228"/>
    <col min="13059" max="13059" width="22.75" style="228" customWidth="1"/>
    <col min="13060" max="13060" width="12" style="228" customWidth="1"/>
    <col min="13061" max="13061" width="14.125" style="228" customWidth="1"/>
    <col min="13062" max="13312" width="9.875" style="228"/>
    <col min="13313" max="13313" width="2.875" style="228" customWidth="1"/>
    <col min="13314" max="13314" width="9.875" style="228"/>
    <col min="13315" max="13315" width="22.75" style="228" customWidth="1"/>
    <col min="13316" max="13316" width="12" style="228" customWidth="1"/>
    <col min="13317" max="13317" width="14.125" style="228" customWidth="1"/>
    <col min="13318" max="13568" width="9.875" style="228"/>
    <col min="13569" max="13569" width="2.875" style="228" customWidth="1"/>
    <col min="13570" max="13570" width="9.875" style="228"/>
    <col min="13571" max="13571" width="22.75" style="228" customWidth="1"/>
    <col min="13572" max="13572" width="12" style="228" customWidth="1"/>
    <col min="13573" max="13573" width="14.125" style="228" customWidth="1"/>
    <col min="13574" max="13824" width="9.875" style="228"/>
    <col min="13825" max="13825" width="2.875" style="228" customWidth="1"/>
    <col min="13826" max="13826" width="9.875" style="228"/>
    <col min="13827" max="13827" width="22.75" style="228" customWidth="1"/>
    <col min="13828" max="13828" width="12" style="228" customWidth="1"/>
    <col min="13829" max="13829" width="14.125" style="228" customWidth="1"/>
    <col min="13830" max="14080" width="9.875" style="228"/>
    <col min="14081" max="14081" width="2.875" style="228" customWidth="1"/>
    <col min="14082" max="14082" width="9.875" style="228"/>
    <col min="14083" max="14083" width="22.75" style="228" customWidth="1"/>
    <col min="14084" max="14084" width="12" style="228" customWidth="1"/>
    <col min="14085" max="14085" width="14.125" style="228" customWidth="1"/>
    <col min="14086" max="14336" width="9.875" style="228"/>
    <col min="14337" max="14337" width="2.875" style="228" customWidth="1"/>
    <col min="14338" max="14338" width="9.875" style="228"/>
    <col min="14339" max="14339" width="22.75" style="228" customWidth="1"/>
    <col min="14340" max="14340" width="12" style="228" customWidth="1"/>
    <col min="14341" max="14341" width="14.125" style="228" customWidth="1"/>
    <col min="14342" max="14592" width="9.875" style="228"/>
    <col min="14593" max="14593" width="2.875" style="228" customWidth="1"/>
    <col min="14594" max="14594" width="9.875" style="228"/>
    <col min="14595" max="14595" width="22.75" style="228" customWidth="1"/>
    <col min="14596" max="14596" width="12" style="228" customWidth="1"/>
    <col min="14597" max="14597" width="14.125" style="228" customWidth="1"/>
    <col min="14598" max="14848" width="9.875" style="228"/>
    <col min="14849" max="14849" width="2.875" style="228" customWidth="1"/>
    <col min="14850" max="14850" width="9.875" style="228"/>
    <col min="14851" max="14851" width="22.75" style="228" customWidth="1"/>
    <col min="14852" max="14852" width="12" style="228" customWidth="1"/>
    <col min="14853" max="14853" width="14.125" style="228" customWidth="1"/>
    <col min="14854" max="15104" width="9.875" style="228"/>
    <col min="15105" max="15105" width="2.875" style="228" customWidth="1"/>
    <col min="15106" max="15106" width="9.875" style="228"/>
    <col min="15107" max="15107" width="22.75" style="228" customWidth="1"/>
    <col min="15108" max="15108" width="12" style="228" customWidth="1"/>
    <col min="15109" max="15109" width="14.125" style="228" customWidth="1"/>
    <col min="15110" max="15360" width="9.875" style="228"/>
    <col min="15361" max="15361" width="2.875" style="228" customWidth="1"/>
    <col min="15362" max="15362" width="9.875" style="228"/>
    <col min="15363" max="15363" width="22.75" style="228" customWidth="1"/>
    <col min="15364" max="15364" width="12" style="228" customWidth="1"/>
    <col min="15365" max="15365" width="14.125" style="228" customWidth="1"/>
    <col min="15366" max="15616" width="9.875" style="228"/>
    <col min="15617" max="15617" width="2.875" style="228" customWidth="1"/>
    <col min="15618" max="15618" width="9.875" style="228"/>
    <col min="15619" max="15619" width="22.75" style="228" customWidth="1"/>
    <col min="15620" max="15620" width="12" style="228" customWidth="1"/>
    <col min="15621" max="15621" width="14.125" style="228" customWidth="1"/>
    <col min="15622" max="15872" width="9.875" style="228"/>
    <col min="15873" max="15873" width="2.875" style="228" customWidth="1"/>
    <col min="15874" max="15874" width="9.875" style="228"/>
    <col min="15875" max="15875" width="22.75" style="228" customWidth="1"/>
    <col min="15876" max="15876" width="12" style="228" customWidth="1"/>
    <col min="15877" max="15877" width="14.125" style="228" customWidth="1"/>
    <col min="15878" max="16128" width="9.875" style="228"/>
    <col min="16129" max="16129" width="2.875" style="228" customWidth="1"/>
    <col min="16130" max="16130" width="9.875" style="228"/>
    <col min="16131" max="16131" width="22.75" style="228" customWidth="1"/>
    <col min="16132" max="16132" width="12" style="228" customWidth="1"/>
    <col min="16133" max="16133" width="14.125" style="228" customWidth="1"/>
    <col min="16134" max="16384" width="9.875" style="228"/>
  </cols>
  <sheetData>
    <row r="1" spans="2:5" ht="20.100000000000001" customHeight="1">
      <c r="B1" s="349" t="s">
        <v>335</v>
      </c>
      <c r="C1" s="349"/>
      <c r="D1" s="349"/>
      <c r="E1" s="349"/>
    </row>
    <row r="2" spans="2:5" s="222" customFormat="1" ht="20.100000000000001" customHeight="1">
      <c r="B2" s="229" t="s">
        <v>336</v>
      </c>
      <c r="C2" s="368" t="s">
        <v>320</v>
      </c>
      <c r="D2" s="368"/>
      <c r="E2" s="229" t="s">
        <v>337</v>
      </c>
    </row>
    <row r="3" spans="2:5" s="222" customFormat="1" ht="36">
      <c r="B3" s="368" t="s">
        <v>338</v>
      </c>
      <c r="C3" s="230" t="s">
        <v>339</v>
      </c>
      <c r="D3" s="230" t="s">
        <v>340</v>
      </c>
      <c r="E3" s="230"/>
    </row>
    <row r="4" spans="2:5" s="222" customFormat="1" ht="24">
      <c r="B4" s="368"/>
      <c r="C4" s="230" t="s">
        <v>341</v>
      </c>
      <c r="D4" s="230" t="s">
        <v>340</v>
      </c>
      <c r="E4" s="230"/>
    </row>
    <row r="5" spans="2:5" s="222" customFormat="1" ht="24">
      <c r="B5" s="368"/>
      <c r="C5" s="230" t="s">
        <v>342</v>
      </c>
      <c r="D5" s="230" t="s">
        <v>340</v>
      </c>
      <c r="E5" s="230"/>
    </row>
    <row r="6" spans="2:5" s="222" customFormat="1" ht="26.25" customHeight="1"/>
    <row r="7" spans="2:5" s="222" customFormat="1" ht="26.25" customHeight="1"/>
    <row r="8" spans="2:5" s="222" customFormat="1" ht="26.25" customHeight="1"/>
    <row r="9" spans="2:5" s="222" customFormat="1" ht="26.25" customHeight="1"/>
  </sheetData>
  <mergeCells count="3">
    <mergeCell ref="B1:E1"/>
    <mergeCell ref="C2:D2"/>
    <mergeCell ref="B3:B5"/>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252" t="s">
        <v>29</v>
      </c>
      <c r="B3" s="252"/>
      <c r="C3" s="252"/>
      <c r="D3" s="252"/>
      <c r="E3" s="252"/>
      <c r="F3" s="252"/>
      <c r="G3" s="252"/>
      <c r="H3" s="252"/>
      <c r="I3" s="252"/>
      <c r="J3" s="252"/>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54" t="s">
        <v>1</v>
      </c>
      <c r="B1" s="254"/>
      <c r="C1" s="254"/>
      <c r="D1" s="254"/>
      <c r="E1" s="254"/>
      <c r="F1" s="254"/>
      <c r="G1" s="254"/>
      <c r="H1" s="254"/>
    </row>
    <row r="2" spans="1:8" ht="33" customHeight="1">
      <c r="A2" s="2" t="str">
        <f>"科目:" &amp; kemuming</f>
        <v>科目:短期借款</v>
      </c>
      <c r="B2" s="3"/>
      <c r="C2" s="3"/>
      <c r="D2" s="3"/>
      <c r="E2" s="3"/>
      <c r="F2" s="3"/>
      <c r="G2" s="3"/>
      <c r="H2" s="3"/>
    </row>
    <row r="3" spans="1:8" ht="4.5" customHeight="1" thickBot="1">
      <c r="A3" s="4"/>
      <c r="B3" s="5"/>
      <c r="C3" s="5"/>
      <c r="D3" s="5"/>
      <c r="E3" s="5"/>
      <c r="F3" s="5"/>
      <c r="G3" s="5"/>
      <c r="H3" s="5"/>
    </row>
    <row r="4" spans="1:8" ht="20.25" customHeight="1" thickTop="1">
      <c r="A4" s="255" t="s">
        <v>2</v>
      </c>
      <c r="B4" s="257" t="s">
        <v>3</v>
      </c>
      <c r="C4" s="257" t="s">
        <v>4</v>
      </c>
      <c r="D4" s="257"/>
      <c r="E4" s="257" t="s">
        <v>5</v>
      </c>
      <c r="F4" s="257"/>
      <c r="G4" s="6"/>
      <c r="H4" s="7"/>
    </row>
    <row r="5" spans="1:8" ht="20.25" customHeight="1">
      <c r="A5" s="256"/>
      <c r="B5" s="258"/>
      <c r="C5" s="258"/>
      <c r="D5" s="258"/>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259">
        <f>E33-F33</f>
        <v>0</v>
      </c>
      <c r="D33" s="260"/>
      <c r="E33" s="24">
        <f>SUM(E6:E32)</f>
        <v>0</v>
      </c>
      <c r="F33" s="24">
        <f>SUM(F6:F32)</f>
        <v>0</v>
      </c>
      <c r="G33" s="25"/>
      <c r="H33" s="26"/>
    </row>
    <row r="34" spans="1:8" ht="20.25" customHeight="1" thickTop="1"/>
    <row r="35" spans="1:8" ht="20.25" customHeight="1">
      <c r="A35" s="253"/>
      <c r="B35" s="253"/>
      <c r="C35" s="253"/>
      <c r="D35" s="253"/>
      <c r="E35" s="253"/>
      <c r="F35" s="253"/>
      <c r="G35" s="253"/>
      <c r="H35" s="253"/>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12"/>
  <sheetViews>
    <sheetView zoomScaleNormal="100" zoomScaleSheetLayoutView="100" workbookViewId="0">
      <selection activeCell="G17" sqref="G17"/>
    </sheetView>
  </sheetViews>
  <sheetFormatPr defaultColWidth="9.875" defaultRowHeight="14.25"/>
  <cols>
    <col min="1" max="1" width="13.125" style="61" customWidth="1"/>
    <col min="2" max="2" width="9.875" style="61" customWidth="1"/>
    <col min="3" max="3" width="12.375" style="61" customWidth="1"/>
    <col min="4" max="4" width="11.875" style="61" customWidth="1"/>
    <col min="5" max="5" width="12.375" style="61" customWidth="1"/>
    <col min="6" max="6" width="11.875" style="61" customWidth="1"/>
    <col min="7" max="7" width="12.375" style="61" customWidth="1"/>
    <col min="8" max="8" width="10.375" style="61" customWidth="1"/>
    <col min="9" max="9" width="13.125" style="61" customWidth="1"/>
    <col min="10" max="10" width="10.5" style="61" customWidth="1"/>
    <col min="11" max="11" width="12" style="61" customWidth="1"/>
    <col min="12" max="256" width="9.875" style="61"/>
    <col min="257" max="257" width="13.125" style="61" customWidth="1"/>
    <col min="258" max="258" width="9.875" style="61" customWidth="1"/>
    <col min="259" max="259" width="12.375" style="61" customWidth="1"/>
    <col min="260" max="260" width="11.875" style="61" customWidth="1"/>
    <col min="261" max="261" width="12.375" style="61" customWidth="1"/>
    <col min="262" max="262" width="11.875" style="61" customWidth="1"/>
    <col min="263" max="263" width="12.375" style="61" customWidth="1"/>
    <col min="264" max="264" width="10.375" style="61" customWidth="1"/>
    <col min="265" max="265" width="13.125" style="61" customWidth="1"/>
    <col min="266" max="266" width="10.5" style="61" customWidth="1"/>
    <col min="267" max="267" width="12" style="61" customWidth="1"/>
    <col min="268" max="512" width="9.875" style="61"/>
    <col min="513" max="513" width="13.125" style="61" customWidth="1"/>
    <col min="514" max="514" width="9.875" style="61" customWidth="1"/>
    <col min="515" max="515" width="12.375" style="61" customWidth="1"/>
    <col min="516" max="516" width="11.875" style="61" customWidth="1"/>
    <col min="517" max="517" width="12.375" style="61" customWidth="1"/>
    <col min="518" max="518" width="11.875" style="61" customWidth="1"/>
    <col min="519" max="519" width="12.375" style="61" customWidth="1"/>
    <col min="520" max="520" width="10.375" style="61" customWidth="1"/>
    <col min="521" max="521" width="13.125" style="61" customWidth="1"/>
    <col min="522" max="522" width="10.5" style="61" customWidth="1"/>
    <col min="523" max="523" width="12" style="61" customWidth="1"/>
    <col min="524" max="768" width="9.875" style="61"/>
    <col min="769" max="769" width="13.125" style="61" customWidth="1"/>
    <col min="770" max="770" width="9.875" style="61" customWidth="1"/>
    <col min="771" max="771" width="12.375" style="61" customWidth="1"/>
    <col min="772" max="772" width="11.875" style="61" customWidth="1"/>
    <col min="773" max="773" width="12.375" style="61" customWidth="1"/>
    <col min="774" max="774" width="11.875" style="61" customWidth="1"/>
    <col min="775" max="775" width="12.375" style="61" customWidth="1"/>
    <col min="776" max="776" width="10.375" style="61" customWidth="1"/>
    <col min="777" max="777" width="13.125" style="61" customWidth="1"/>
    <col min="778" max="778" width="10.5" style="61" customWidth="1"/>
    <col min="779" max="779" width="12" style="61" customWidth="1"/>
    <col min="780" max="1024" width="9.875" style="61"/>
    <col min="1025" max="1025" width="13.125" style="61" customWidth="1"/>
    <col min="1026" max="1026" width="9.875" style="61" customWidth="1"/>
    <col min="1027" max="1027" width="12.375" style="61" customWidth="1"/>
    <col min="1028" max="1028" width="11.875" style="61" customWidth="1"/>
    <col min="1029" max="1029" width="12.375" style="61" customWidth="1"/>
    <col min="1030" max="1030" width="11.875" style="61" customWidth="1"/>
    <col min="1031" max="1031" width="12.375" style="61" customWidth="1"/>
    <col min="1032" max="1032" width="10.375" style="61" customWidth="1"/>
    <col min="1033" max="1033" width="13.125" style="61" customWidth="1"/>
    <col min="1034" max="1034" width="10.5" style="61" customWidth="1"/>
    <col min="1035" max="1035" width="12" style="61" customWidth="1"/>
    <col min="1036" max="1280" width="9.875" style="61"/>
    <col min="1281" max="1281" width="13.125" style="61" customWidth="1"/>
    <col min="1282" max="1282" width="9.875" style="61" customWidth="1"/>
    <col min="1283" max="1283" width="12.375" style="61" customWidth="1"/>
    <col min="1284" max="1284" width="11.875" style="61" customWidth="1"/>
    <col min="1285" max="1285" width="12.375" style="61" customWidth="1"/>
    <col min="1286" max="1286" width="11.875" style="61" customWidth="1"/>
    <col min="1287" max="1287" width="12.375" style="61" customWidth="1"/>
    <col min="1288" max="1288" width="10.375" style="61" customWidth="1"/>
    <col min="1289" max="1289" width="13.125" style="61" customWidth="1"/>
    <col min="1290" max="1290" width="10.5" style="61" customWidth="1"/>
    <col min="1291" max="1291" width="12" style="61" customWidth="1"/>
    <col min="1292" max="1536" width="9.875" style="61"/>
    <col min="1537" max="1537" width="13.125" style="61" customWidth="1"/>
    <col min="1538" max="1538" width="9.875" style="61" customWidth="1"/>
    <col min="1539" max="1539" width="12.375" style="61" customWidth="1"/>
    <col min="1540" max="1540" width="11.875" style="61" customWidth="1"/>
    <col min="1541" max="1541" width="12.375" style="61" customWidth="1"/>
    <col min="1542" max="1542" width="11.875" style="61" customWidth="1"/>
    <col min="1543" max="1543" width="12.375" style="61" customWidth="1"/>
    <col min="1544" max="1544" width="10.375" style="61" customWidth="1"/>
    <col min="1545" max="1545" width="13.125" style="61" customWidth="1"/>
    <col min="1546" max="1546" width="10.5" style="61" customWidth="1"/>
    <col min="1547" max="1547" width="12" style="61" customWidth="1"/>
    <col min="1548" max="1792" width="9.875" style="61"/>
    <col min="1793" max="1793" width="13.125" style="61" customWidth="1"/>
    <col min="1794" max="1794" width="9.875" style="61" customWidth="1"/>
    <col min="1795" max="1795" width="12.375" style="61" customWidth="1"/>
    <col min="1796" max="1796" width="11.875" style="61" customWidth="1"/>
    <col min="1797" max="1797" width="12.375" style="61" customWidth="1"/>
    <col min="1798" max="1798" width="11.875" style="61" customWidth="1"/>
    <col min="1799" max="1799" width="12.375" style="61" customWidth="1"/>
    <col min="1800" max="1800" width="10.375" style="61" customWidth="1"/>
    <col min="1801" max="1801" width="13.125" style="61" customWidth="1"/>
    <col min="1802" max="1802" width="10.5" style="61" customWidth="1"/>
    <col min="1803" max="1803" width="12" style="61" customWidth="1"/>
    <col min="1804" max="2048" width="9.875" style="61"/>
    <col min="2049" max="2049" width="13.125" style="61" customWidth="1"/>
    <col min="2050" max="2050" width="9.875" style="61" customWidth="1"/>
    <col min="2051" max="2051" width="12.375" style="61" customWidth="1"/>
    <col min="2052" max="2052" width="11.875" style="61" customWidth="1"/>
    <col min="2053" max="2053" width="12.375" style="61" customWidth="1"/>
    <col min="2054" max="2054" width="11.875" style="61" customWidth="1"/>
    <col min="2055" max="2055" width="12.375" style="61" customWidth="1"/>
    <col min="2056" max="2056" width="10.375" style="61" customWidth="1"/>
    <col min="2057" max="2057" width="13.125" style="61" customWidth="1"/>
    <col min="2058" max="2058" width="10.5" style="61" customWidth="1"/>
    <col min="2059" max="2059" width="12" style="61" customWidth="1"/>
    <col min="2060" max="2304" width="9.875" style="61"/>
    <col min="2305" max="2305" width="13.125" style="61" customWidth="1"/>
    <col min="2306" max="2306" width="9.875" style="61" customWidth="1"/>
    <col min="2307" max="2307" width="12.375" style="61" customWidth="1"/>
    <col min="2308" max="2308" width="11.875" style="61" customWidth="1"/>
    <col min="2309" max="2309" width="12.375" style="61" customWidth="1"/>
    <col min="2310" max="2310" width="11.875" style="61" customWidth="1"/>
    <col min="2311" max="2311" width="12.375" style="61" customWidth="1"/>
    <col min="2312" max="2312" width="10.375" style="61" customWidth="1"/>
    <col min="2313" max="2313" width="13.125" style="61" customWidth="1"/>
    <col min="2314" max="2314" width="10.5" style="61" customWidth="1"/>
    <col min="2315" max="2315" width="12" style="61" customWidth="1"/>
    <col min="2316" max="2560" width="9.875" style="61"/>
    <col min="2561" max="2561" width="13.125" style="61" customWidth="1"/>
    <col min="2562" max="2562" width="9.875" style="61" customWidth="1"/>
    <col min="2563" max="2563" width="12.375" style="61" customWidth="1"/>
    <col min="2564" max="2564" width="11.875" style="61" customWidth="1"/>
    <col min="2565" max="2565" width="12.375" style="61" customWidth="1"/>
    <col min="2566" max="2566" width="11.875" style="61" customWidth="1"/>
    <col min="2567" max="2567" width="12.375" style="61" customWidth="1"/>
    <col min="2568" max="2568" width="10.375" style="61" customWidth="1"/>
    <col min="2569" max="2569" width="13.125" style="61" customWidth="1"/>
    <col min="2570" max="2570" width="10.5" style="61" customWidth="1"/>
    <col min="2571" max="2571" width="12" style="61" customWidth="1"/>
    <col min="2572" max="2816" width="9.875" style="61"/>
    <col min="2817" max="2817" width="13.125" style="61" customWidth="1"/>
    <col min="2818" max="2818" width="9.875" style="61" customWidth="1"/>
    <col min="2819" max="2819" width="12.375" style="61" customWidth="1"/>
    <col min="2820" max="2820" width="11.875" style="61" customWidth="1"/>
    <col min="2821" max="2821" width="12.375" style="61" customWidth="1"/>
    <col min="2822" max="2822" width="11.875" style="61" customWidth="1"/>
    <col min="2823" max="2823" width="12.375" style="61" customWidth="1"/>
    <col min="2824" max="2824" width="10.375" style="61" customWidth="1"/>
    <col min="2825" max="2825" width="13.125" style="61" customWidth="1"/>
    <col min="2826" max="2826" width="10.5" style="61" customWidth="1"/>
    <col min="2827" max="2827" width="12" style="61" customWidth="1"/>
    <col min="2828" max="3072" width="9.875" style="61"/>
    <col min="3073" max="3073" width="13.125" style="61" customWidth="1"/>
    <col min="3074" max="3074" width="9.875" style="61" customWidth="1"/>
    <col min="3075" max="3075" width="12.375" style="61" customWidth="1"/>
    <col min="3076" max="3076" width="11.875" style="61" customWidth="1"/>
    <col min="3077" max="3077" width="12.375" style="61" customWidth="1"/>
    <col min="3078" max="3078" width="11.875" style="61" customWidth="1"/>
    <col min="3079" max="3079" width="12.375" style="61" customWidth="1"/>
    <col min="3080" max="3080" width="10.375" style="61" customWidth="1"/>
    <col min="3081" max="3081" width="13.125" style="61" customWidth="1"/>
    <col min="3082" max="3082" width="10.5" style="61" customWidth="1"/>
    <col min="3083" max="3083" width="12" style="61" customWidth="1"/>
    <col min="3084" max="3328" width="9.875" style="61"/>
    <col min="3329" max="3329" width="13.125" style="61" customWidth="1"/>
    <col min="3330" max="3330" width="9.875" style="61" customWidth="1"/>
    <col min="3331" max="3331" width="12.375" style="61" customWidth="1"/>
    <col min="3332" max="3332" width="11.875" style="61" customWidth="1"/>
    <col min="3333" max="3333" width="12.375" style="61" customWidth="1"/>
    <col min="3334" max="3334" width="11.875" style="61" customWidth="1"/>
    <col min="3335" max="3335" width="12.375" style="61" customWidth="1"/>
    <col min="3336" max="3336" width="10.375" style="61" customWidth="1"/>
    <col min="3337" max="3337" width="13.125" style="61" customWidth="1"/>
    <col min="3338" max="3338" width="10.5" style="61" customWidth="1"/>
    <col min="3339" max="3339" width="12" style="61" customWidth="1"/>
    <col min="3340" max="3584" width="9.875" style="61"/>
    <col min="3585" max="3585" width="13.125" style="61" customWidth="1"/>
    <col min="3586" max="3586" width="9.875" style="61" customWidth="1"/>
    <col min="3587" max="3587" width="12.375" style="61" customWidth="1"/>
    <col min="3588" max="3588" width="11.875" style="61" customWidth="1"/>
    <col min="3589" max="3589" width="12.375" style="61" customWidth="1"/>
    <col min="3590" max="3590" width="11.875" style="61" customWidth="1"/>
    <col min="3591" max="3591" width="12.375" style="61" customWidth="1"/>
    <col min="3592" max="3592" width="10.375" style="61" customWidth="1"/>
    <col min="3593" max="3593" width="13.125" style="61" customWidth="1"/>
    <col min="3594" max="3594" width="10.5" style="61" customWidth="1"/>
    <col min="3595" max="3595" width="12" style="61" customWidth="1"/>
    <col min="3596" max="3840" width="9.875" style="61"/>
    <col min="3841" max="3841" width="13.125" style="61" customWidth="1"/>
    <col min="3842" max="3842" width="9.875" style="61" customWidth="1"/>
    <col min="3843" max="3843" width="12.375" style="61" customWidth="1"/>
    <col min="3844" max="3844" width="11.875" style="61" customWidth="1"/>
    <col min="3845" max="3845" width="12.375" style="61" customWidth="1"/>
    <col min="3846" max="3846" width="11.875" style="61" customWidth="1"/>
    <col min="3847" max="3847" width="12.375" style="61" customWidth="1"/>
    <col min="3848" max="3848" width="10.375" style="61" customWidth="1"/>
    <col min="3849" max="3849" width="13.125" style="61" customWidth="1"/>
    <col min="3850" max="3850" width="10.5" style="61" customWidth="1"/>
    <col min="3851" max="3851" width="12" style="61" customWidth="1"/>
    <col min="3852" max="4096" width="9.875" style="61"/>
    <col min="4097" max="4097" width="13.125" style="61" customWidth="1"/>
    <col min="4098" max="4098" width="9.875" style="61" customWidth="1"/>
    <col min="4099" max="4099" width="12.375" style="61" customWidth="1"/>
    <col min="4100" max="4100" width="11.875" style="61" customWidth="1"/>
    <col min="4101" max="4101" width="12.375" style="61" customWidth="1"/>
    <col min="4102" max="4102" width="11.875" style="61" customWidth="1"/>
    <col min="4103" max="4103" width="12.375" style="61" customWidth="1"/>
    <col min="4104" max="4104" width="10.375" style="61" customWidth="1"/>
    <col min="4105" max="4105" width="13.125" style="61" customWidth="1"/>
    <col min="4106" max="4106" width="10.5" style="61" customWidth="1"/>
    <col min="4107" max="4107" width="12" style="61" customWidth="1"/>
    <col min="4108" max="4352" width="9.875" style="61"/>
    <col min="4353" max="4353" width="13.125" style="61" customWidth="1"/>
    <col min="4354" max="4354" width="9.875" style="61" customWidth="1"/>
    <col min="4355" max="4355" width="12.375" style="61" customWidth="1"/>
    <col min="4356" max="4356" width="11.875" style="61" customWidth="1"/>
    <col min="4357" max="4357" width="12.375" style="61" customWidth="1"/>
    <col min="4358" max="4358" width="11.875" style="61" customWidth="1"/>
    <col min="4359" max="4359" width="12.375" style="61" customWidth="1"/>
    <col min="4360" max="4360" width="10.375" style="61" customWidth="1"/>
    <col min="4361" max="4361" width="13.125" style="61" customWidth="1"/>
    <col min="4362" max="4362" width="10.5" style="61" customWidth="1"/>
    <col min="4363" max="4363" width="12" style="61" customWidth="1"/>
    <col min="4364" max="4608" width="9.875" style="61"/>
    <col min="4609" max="4609" width="13.125" style="61" customWidth="1"/>
    <col min="4610" max="4610" width="9.875" style="61" customWidth="1"/>
    <col min="4611" max="4611" width="12.375" style="61" customWidth="1"/>
    <col min="4612" max="4612" width="11.875" style="61" customWidth="1"/>
    <col min="4613" max="4613" width="12.375" style="61" customWidth="1"/>
    <col min="4614" max="4614" width="11.875" style="61" customWidth="1"/>
    <col min="4615" max="4615" width="12.375" style="61" customWidth="1"/>
    <col min="4616" max="4616" width="10.375" style="61" customWidth="1"/>
    <col min="4617" max="4617" width="13.125" style="61" customWidth="1"/>
    <col min="4618" max="4618" width="10.5" style="61" customWidth="1"/>
    <col min="4619" max="4619" width="12" style="61" customWidth="1"/>
    <col min="4620" max="4864" width="9.875" style="61"/>
    <col min="4865" max="4865" width="13.125" style="61" customWidth="1"/>
    <col min="4866" max="4866" width="9.875" style="61" customWidth="1"/>
    <col min="4867" max="4867" width="12.375" style="61" customWidth="1"/>
    <col min="4868" max="4868" width="11.875" style="61" customWidth="1"/>
    <col min="4869" max="4869" width="12.375" style="61" customWidth="1"/>
    <col min="4870" max="4870" width="11.875" style="61" customWidth="1"/>
    <col min="4871" max="4871" width="12.375" style="61" customWidth="1"/>
    <col min="4872" max="4872" width="10.375" style="61" customWidth="1"/>
    <col min="4873" max="4873" width="13.125" style="61" customWidth="1"/>
    <col min="4874" max="4874" width="10.5" style="61" customWidth="1"/>
    <col min="4875" max="4875" width="12" style="61" customWidth="1"/>
    <col min="4876" max="5120" width="9.875" style="61"/>
    <col min="5121" max="5121" width="13.125" style="61" customWidth="1"/>
    <col min="5122" max="5122" width="9.875" style="61" customWidth="1"/>
    <col min="5123" max="5123" width="12.375" style="61" customWidth="1"/>
    <col min="5124" max="5124" width="11.875" style="61" customWidth="1"/>
    <col min="5125" max="5125" width="12.375" style="61" customWidth="1"/>
    <col min="5126" max="5126" width="11.875" style="61" customWidth="1"/>
    <col min="5127" max="5127" width="12.375" style="61" customWidth="1"/>
    <col min="5128" max="5128" width="10.375" style="61" customWidth="1"/>
    <col min="5129" max="5129" width="13.125" style="61" customWidth="1"/>
    <col min="5130" max="5130" width="10.5" style="61" customWidth="1"/>
    <col min="5131" max="5131" width="12" style="61" customWidth="1"/>
    <col min="5132" max="5376" width="9.875" style="61"/>
    <col min="5377" max="5377" width="13.125" style="61" customWidth="1"/>
    <col min="5378" max="5378" width="9.875" style="61" customWidth="1"/>
    <col min="5379" max="5379" width="12.375" style="61" customWidth="1"/>
    <col min="5380" max="5380" width="11.875" style="61" customWidth="1"/>
    <col min="5381" max="5381" width="12.375" style="61" customWidth="1"/>
    <col min="5382" max="5382" width="11.875" style="61" customWidth="1"/>
    <col min="5383" max="5383" width="12.375" style="61" customWidth="1"/>
    <col min="5384" max="5384" width="10.375" style="61" customWidth="1"/>
    <col min="5385" max="5385" width="13.125" style="61" customWidth="1"/>
    <col min="5386" max="5386" width="10.5" style="61" customWidth="1"/>
    <col min="5387" max="5387" width="12" style="61" customWidth="1"/>
    <col min="5388" max="5632" width="9.875" style="61"/>
    <col min="5633" max="5633" width="13.125" style="61" customWidth="1"/>
    <col min="5634" max="5634" width="9.875" style="61" customWidth="1"/>
    <col min="5635" max="5635" width="12.375" style="61" customWidth="1"/>
    <col min="5636" max="5636" width="11.875" style="61" customWidth="1"/>
    <col min="5637" max="5637" width="12.375" style="61" customWidth="1"/>
    <col min="5638" max="5638" width="11.875" style="61" customWidth="1"/>
    <col min="5639" max="5639" width="12.375" style="61" customWidth="1"/>
    <col min="5640" max="5640" width="10.375" style="61" customWidth="1"/>
    <col min="5641" max="5641" width="13.125" style="61" customWidth="1"/>
    <col min="5642" max="5642" width="10.5" style="61" customWidth="1"/>
    <col min="5643" max="5643" width="12" style="61" customWidth="1"/>
    <col min="5644" max="5888" width="9.875" style="61"/>
    <col min="5889" max="5889" width="13.125" style="61" customWidth="1"/>
    <col min="5890" max="5890" width="9.875" style="61" customWidth="1"/>
    <col min="5891" max="5891" width="12.375" style="61" customWidth="1"/>
    <col min="5892" max="5892" width="11.875" style="61" customWidth="1"/>
    <col min="5893" max="5893" width="12.375" style="61" customWidth="1"/>
    <col min="5894" max="5894" width="11.875" style="61" customWidth="1"/>
    <col min="5895" max="5895" width="12.375" style="61" customWidth="1"/>
    <col min="5896" max="5896" width="10.375" style="61" customWidth="1"/>
    <col min="5897" max="5897" width="13.125" style="61" customWidth="1"/>
    <col min="5898" max="5898" width="10.5" style="61" customWidth="1"/>
    <col min="5899" max="5899" width="12" style="61" customWidth="1"/>
    <col min="5900" max="6144" width="9.875" style="61"/>
    <col min="6145" max="6145" width="13.125" style="61" customWidth="1"/>
    <col min="6146" max="6146" width="9.875" style="61" customWidth="1"/>
    <col min="6147" max="6147" width="12.375" style="61" customWidth="1"/>
    <col min="6148" max="6148" width="11.875" style="61" customWidth="1"/>
    <col min="6149" max="6149" width="12.375" style="61" customWidth="1"/>
    <col min="6150" max="6150" width="11.875" style="61" customWidth="1"/>
    <col min="6151" max="6151" width="12.375" style="61" customWidth="1"/>
    <col min="6152" max="6152" width="10.375" style="61" customWidth="1"/>
    <col min="6153" max="6153" width="13.125" style="61" customWidth="1"/>
    <col min="6154" max="6154" width="10.5" style="61" customWidth="1"/>
    <col min="6155" max="6155" width="12" style="61" customWidth="1"/>
    <col min="6156" max="6400" width="9.875" style="61"/>
    <col min="6401" max="6401" width="13.125" style="61" customWidth="1"/>
    <col min="6402" max="6402" width="9.875" style="61" customWidth="1"/>
    <col min="6403" max="6403" width="12.375" style="61" customWidth="1"/>
    <col min="6404" max="6404" width="11.875" style="61" customWidth="1"/>
    <col min="6405" max="6405" width="12.375" style="61" customWidth="1"/>
    <col min="6406" max="6406" width="11.875" style="61" customWidth="1"/>
    <col min="6407" max="6407" width="12.375" style="61" customWidth="1"/>
    <col min="6408" max="6408" width="10.375" style="61" customWidth="1"/>
    <col min="6409" max="6409" width="13.125" style="61" customWidth="1"/>
    <col min="6410" max="6410" width="10.5" style="61" customWidth="1"/>
    <col min="6411" max="6411" width="12" style="61" customWidth="1"/>
    <col min="6412" max="6656" width="9.875" style="61"/>
    <col min="6657" max="6657" width="13.125" style="61" customWidth="1"/>
    <col min="6658" max="6658" width="9.875" style="61" customWidth="1"/>
    <col min="6659" max="6659" width="12.375" style="61" customWidth="1"/>
    <col min="6660" max="6660" width="11.875" style="61" customWidth="1"/>
    <col min="6661" max="6661" width="12.375" style="61" customWidth="1"/>
    <col min="6662" max="6662" width="11.875" style="61" customWidth="1"/>
    <col min="6663" max="6663" width="12.375" style="61" customWidth="1"/>
    <col min="6664" max="6664" width="10.375" style="61" customWidth="1"/>
    <col min="6665" max="6665" width="13.125" style="61" customWidth="1"/>
    <col min="6666" max="6666" width="10.5" style="61" customWidth="1"/>
    <col min="6667" max="6667" width="12" style="61" customWidth="1"/>
    <col min="6668" max="6912" width="9.875" style="61"/>
    <col min="6913" max="6913" width="13.125" style="61" customWidth="1"/>
    <col min="6914" max="6914" width="9.875" style="61" customWidth="1"/>
    <col min="6915" max="6915" width="12.375" style="61" customWidth="1"/>
    <col min="6916" max="6916" width="11.875" style="61" customWidth="1"/>
    <col min="6917" max="6917" width="12.375" style="61" customWidth="1"/>
    <col min="6918" max="6918" width="11.875" style="61" customWidth="1"/>
    <col min="6919" max="6919" width="12.375" style="61" customWidth="1"/>
    <col min="6920" max="6920" width="10.375" style="61" customWidth="1"/>
    <col min="6921" max="6921" width="13.125" style="61" customWidth="1"/>
    <col min="6922" max="6922" width="10.5" style="61" customWidth="1"/>
    <col min="6923" max="6923" width="12" style="61" customWidth="1"/>
    <col min="6924" max="7168" width="9.875" style="61"/>
    <col min="7169" max="7169" width="13.125" style="61" customWidth="1"/>
    <col min="7170" max="7170" width="9.875" style="61" customWidth="1"/>
    <col min="7171" max="7171" width="12.375" style="61" customWidth="1"/>
    <col min="7172" max="7172" width="11.875" style="61" customWidth="1"/>
    <col min="7173" max="7173" width="12.375" style="61" customWidth="1"/>
    <col min="7174" max="7174" width="11.875" style="61" customWidth="1"/>
    <col min="7175" max="7175" width="12.375" style="61" customWidth="1"/>
    <col min="7176" max="7176" width="10.375" style="61" customWidth="1"/>
    <col min="7177" max="7177" width="13.125" style="61" customWidth="1"/>
    <col min="7178" max="7178" width="10.5" style="61" customWidth="1"/>
    <col min="7179" max="7179" width="12" style="61" customWidth="1"/>
    <col min="7180" max="7424" width="9.875" style="61"/>
    <col min="7425" max="7425" width="13.125" style="61" customWidth="1"/>
    <col min="7426" max="7426" width="9.875" style="61" customWidth="1"/>
    <col min="7427" max="7427" width="12.375" style="61" customWidth="1"/>
    <col min="7428" max="7428" width="11.875" style="61" customWidth="1"/>
    <col min="7429" max="7429" width="12.375" style="61" customWidth="1"/>
    <col min="7430" max="7430" width="11.875" style="61" customWidth="1"/>
    <col min="7431" max="7431" width="12.375" style="61" customWidth="1"/>
    <col min="7432" max="7432" width="10.375" style="61" customWidth="1"/>
    <col min="7433" max="7433" width="13.125" style="61" customWidth="1"/>
    <col min="7434" max="7434" width="10.5" style="61" customWidth="1"/>
    <col min="7435" max="7435" width="12" style="61" customWidth="1"/>
    <col min="7436" max="7680" width="9.875" style="61"/>
    <col min="7681" max="7681" width="13.125" style="61" customWidth="1"/>
    <col min="7682" max="7682" width="9.875" style="61" customWidth="1"/>
    <col min="7683" max="7683" width="12.375" style="61" customWidth="1"/>
    <col min="7684" max="7684" width="11.875" style="61" customWidth="1"/>
    <col min="7685" max="7685" width="12.375" style="61" customWidth="1"/>
    <col min="7686" max="7686" width="11.875" style="61" customWidth="1"/>
    <col min="7687" max="7687" width="12.375" style="61" customWidth="1"/>
    <col min="7688" max="7688" width="10.375" style="61" customWidth="1"/>
    <col min="7689" max="7689" width="13.125" style="61" customWidth="1"/>
    <col min="7690" max="7690" width="10.5" style="61" customWidth="1"/>
    <col min="7691" max="7691" width="12" style="61" customWidth="1"/>
    <col min="7692" max="7936" width="9.875" style="61"/>
    <col min="7937" max="7937" width="13.125" style="61" customWidth="1"/>
    <col min="7938" max="7938" width="9.875" style="61" customWidth="1"/>
    <col min="7939" max="7939" width="12.375" style="61" customWidth="1"/>
    <col min="7940" max="7940" width="11.875" style="61" customWidth="1"/>
    <col min="7941" max="7941" width="12.375" style="61" customWidth="1"/>
    <col min="7942" max="7942" width="11.875" style="61" customWidth="1"/>
    <col min="7943" max="7943" width="12.375" style="61" customWidth="1"/>
    <col min="7944" max="7944" width="10.375" style="61" customWidth="1"/>
    <col min="7945" max="7945" width="13.125" style="61" customWidth="1"/>
    <col min="7946" max="7946" width="10.5" style="61" customWidth="1"/>
    <col min="7947" max="7947" width="12" style="61" customWidth="1"/>
    <col min="7948" max="8192" width="9.875" style="61"/>
    <col min="8193" max="8193" width="13.125" style="61" customWidth="1"/>
    <col min="8194" max="8194" width="9.875" style="61" customWidth="1"/>
    <col min="8195" max="8195" width="12.375" style="61" customWidth="1"/>
    <col min="8196" max="8196" width="11.875" style="61" customWidth="1"/>
    <col min="8197" max="8197" width="12.375" style="61" customWidth="1"/>
    <col min="8198" max="8198" width="11.875" style="61" customWidth="1"/>
    <col min="8199" max="8199" width="12.375" style="61" customWidth="1"/>
    <col min="8200" max="8200" width="10.375" style="61" customWidth="1"/>
    <col min="8201" max="8201" width="13.125" style="61" customWidth="1"/>
    <col min="8202" max="8202" width="10.5" style="61" customWidth="1"/>
    <col min="8203" max="8203" width="12" style="61" customWidth="1"/>
    <col min="8204" max="8448" width="9.875" style="61"/>
    <col min="8449" max="8449" width="13.125" style="61" customWidth="1"/>
    <col min="8450" max="8450" width="9.875" style="61" customWidth="1"/>
    <col min="8451" max="8451" width="12.375" style="61" customWidth="1"/>
    <col min="8452" max="8452" width="11.875" style="61" customWidth="1"/>
    <col min="8453" max="8453" width="12.375" style="61" customWidth="1"/>
    <col min="8454" max="8454" width="11.875" style="61" customWidth="1"/>
    <col min="8455" max="8455" width="12.375" style="61" customWidth="1"/>
    <col min="8456" max="8456" width="10.375" style="61" customWidth="1"/>
    <col min="8457" max="8457" width="13.125" style="61" customWidth="1"/>
    <col min="8458" max="8458" width="10.5" style="61" customWidth="1"/>
    <col min="8459" max="8459" width="12" style="61" customWidth="1"/>
    <col min="8460" max="8704" width="9.875" style="61"/>
    <col min="8705" max="8705" width="13.125" style="61" customWidth="1"/>
    <col min="8706" max="8706" width="9.875" style="61" customWidth="1"/>
    <col min="8707" max="8707" width="12.375" style="61" customWidth="1"/>
    <col min="8708" max="8708" width="11.875" style="61" customWidth="1"/>
    <col min="8709" max="8709" width="12.375" style="61" customWidth="1"/>
    <col min="8710" max="8710" width="11.875" style="61" customWidth="1"/>
    <col min="8711" max="8711" width="12.375" style="61" customWidth="1"/>
    <col min="8712" max="8712" width="10.375" style="61" customWidth="1"/>
    <col min="8713" max="8713" width="13.125" style="61" customWidth="1"/>
    <col min="8714" max="8714" width="10.5" style="61" customWidth="1"/>
    <col min="8715" max="8715" width="12" style="61" customWidth="1"/>
    <col min="8716" max="8960" width="9.875" style="61"/>
    <col min="8961" max="8961" width="13.125" style="61" customWidth="1"/>
    <col min="8962" max="8962" width="9.875" style="61" customWidth="1"/>
    <col min="8963" max="8963" width="12.375" style="61" customWidth="1"/>
    <col min="8964" max="8964" width="11.875" style="61" customWidth="1"/>
    <col min="8965" max="8965" width="12.375" style="61" customWidth="1"/>
    <col min="8966" max="8966" width="11.875" style="61" customWidth="1"/>
    <col min="8967" max="8967" width="12.375" style="61" customWidth="1"/>
    <col min="8968" max="8968" width="10.375" style="61" customWidth="1"/>
    <col min="8969" max="8969" width="13.125" style="61" customWidth="1"/>
    <col min="8970" max="8970" width="10.5" style="61" customWidth="1"/>
    <col min="8971" max="8971" width="12" style="61" customWidth="1"/>
    <col min="8972" max="9216" width="9.875" style="61"/>
    <col min="9217" max="9217" width="13.125" style="61" customWidth="1"/>
    <col min="9218" max="9218" width="9.875" style="61" customWidth="1"/>
    <col min="9219" max="9219" width="12.375" style="61" customWidth="1"/>
    <col min="9220" max="9220" width="11.875" style="61" customWidth="1"/>
    <col min="9221" max="9221" width="12.375" style="61" customWidth="1"/>
    <col min="9222" max="9222" width="11.875" style="61" customWidth="1"/>
    <col min="9223" max="9223" width="12.375" style="61" customWidth="1"/>
    <col min="9224" max="9224" width="10.375" style="61" customWidth="1"/>
    <col min="9225" max="9225" width="13.125" style="61" customWidth="1"/>
    <col min="9226" max="9226" width="10.5" style="61" customWidth="1"/>
    <col min="9227" max="9227" width="12" style="61" customWidth="1"/>
    <col min="9228" max="9472" width="9.875" style="61"/>
    <col min="9473" max="9473" width="13.125" style="61" customWidth="1"/>
    <col min="9474" max="9474" width="9.875" style="61" customWidth="1"/>
    <col min="9475" max="9475" width="12.375" style="61" customWidth="1"/>
    <col min="9476" max="9476" width="11.875" style="61" customWidth="1"/>
    <col min="9477" max="9477" width="12.375" style="61" customWidth="1"/>
    <col min="9478" max="9478" width="11.875" style="61" customWidth="1"/>
    <col min="9479" max="9479" width="12.375" style="61" customWidth="1"/>
    <col min="9480" max="9480" width="10.375" style="61" customWidth="1"/>
    <col min="9481" max="9481" width="13.125" style="61" customWidth="1"/>
    <col min="9482" max="9482" width="10.5" style="61" customWidth="1"/>
    <col min="9483" max="9483" width="12" style="61" customWidth="1"/>
    <col min="9484" max="9728" width="9.875" style="61"/>
    <col min="9729" max="9729" width="13.125" style="61" customWidth="1"/>
    <col min="9730" max="9730" width="9.875" style="61" customWidth="1"/>
    <col min="9731" max="9731" width="12.375" style="61" customWidth="1"/>
    <col min="9732" max="9732" width="11.875" style="61" customWidth="1"/>
    <col min="9733" max="9733" width="12.375" style="61" customWidth="1"/>
    <col min="9734" max="9734" width="11.875" style="61" customWidth="1"/>
    <col min="9735" max="9735" width="12.375" style="61" customWidth="1"/>
    <col min="9736" max="9736" width="10.375" style="61" customWidth="1"/>
    <col min="9737" max="9737" width="13.125" style="61" customWidth="1"/>
    <col min="9738" max="9738" width="10.5" style="61" customWidth="1"/>
    <col min="9739" max="9739" width="12" style="61" customWidth="1"/>
    <col min="9740" max="9984" width="9.875" style="61"/>
    <col min="9985" max="9985" width="13.125" style="61" customWidth="1"/>
    <col min="9986" max="9986" width="9.875" style="61" customWidth="1"/>
    <col min="9987" max="9987" width="12.375" style="61" customWidth="1"/>
    <col min="9988" max="9988" width="11.875" style="61" customWidth="1"/>
    <col min="9989" max="9989" width="12.375" style="61" customWidth="1"/>
    <col min="9990" max="9990" width="11.875" style="61" customWidth="1"/>
    <col min="9991" max="9991" width="12.375" style="61" customWidth="1"/>
    <col min="9992" max="9992" width="10.375" style="61" customWidth="1"/>
    <col min="9993" max="9993" width="13.125" style="61" customWidth="1"/>
    <col min="9994" max="9994" width="10.5" style="61" customWidth="1"/>
    <col min="9995" max="9995" width="12" style="61" customWidth="1"/>
    <col min="9996" max="10240" width="9.875" style="61"/>
    <col min="10241" max="10241" width="13.125" style="61" customWidth="1"/>
    <col min="10242" max="10242" width="9.875" style="61" customWidth="1"/>
    <col min="10243" max="10243" width="12.375" style="61" customWidth="1"/>
    <col min="10244" max="10244" width="11.875" style="61" customWidth="1"/>
    <col min="10245" max="10245" width="12.375" style="61" customWidth="1"/>
    <col min="10246" max="10246" width="11.875" style="61" customWidth="1"/>
    <col min="10247" max="10247" width="12.375" style="61" customWidth="1"/>
    <col min="10248" max="10248" width="10.375" style="61" customWidth="1"/>
    <col min="10249" max="10249" width="13.125" style="61" customWidth="1"/>
    <col min="10250" max="10250" width="10.5" style="61" customWidth="1"/>
    <col min="10251" max="10251" width="12" style="61" customWidth="1"/>
    <col min="10252" max="10496" width="9.875" style="61"/>
    <col min="10497" max="10497" width="13.125" style="61" customWidth="1"/>
    <col min="10498" max="10498" width="9.875" style="61" customWidth="1"/>
    <col min="10499" max="10499" width="12.375" style="61" customWidth="1"/>
    <col min="10500" max="10500" width="11.875" style="61" customWidth="1"/>
    <col min="10501" max="10501" width="12.375" style="61" customWidth="1"/>
    <col min="10502" max="10502" width="11.875" style="61" customWidth="1"/>
    <col min="10503" max="10503" width="12.375" style="61" customWidth="1"/>
    <col min="10504" max="10504" width="10.375" style="61" customWidth="1"/>
    <col min="10505" max="10505" width="13.125" style="61" customWidth="1"/>
    <col min="10506" max="10506" width="10.5" style="61" customWidth="1"/>
    <col min="10507" max="10507" width="12" style="61" customWidth="1"/>
    <col min="10508" max="10752" width="9.875" style="61"/>
    <col min="10753" max="10753" width="13.125" style="61" customWidth="1"/>
    <col min="10754" max="10754" width="9.875" style="61" customWidth="1"/>
    <col min="10755" max="10755" width="12.375" style="61" customWidth="1"/>
    <col min="10756" max="10756" width="11.875" style="61" customWidth="1"/>
    <col min="10757" max="10757" width="12.375" style="61" customWidth="1"/>
    <col min="10758" max="10758" width="11.875" style="61" customWidth="1"/>
    <col min="10759" max="10759" width="12.375" style="61" customWidth="1"/>
    <col min="10760" max="10760" width="10.375" style="61" customWidth="1"/>
    <col min="10761" max="10761" width="13.125" style="61" customWidth="1"/>
    <col min="10762" max="10762" width="10.5" style="61" customWidth="1"/>
    <col min="10763" max="10763" width="12" style="61" customWidth="1"/>
    <col min="10764" max="11008" width="9.875" style="61"/>
    <col min="11009" max="11009" width="13.125" style="61" customWidth="1"/>
    <col min="11010" max="11010" width="9.875" style="61" customWidth="1"/>
    <col min="11011" max="11011" width="12.375" style="61" customWidth="1"/>
    <col min="11012" max="11012" width="11.875" style="61" customWidth="1"/>
    <col min="11013" max="11013" width="12.375" style="61" customWidth="1"/>
    <col min="11014" max="11014" width="11.875" style="61" customWidth="1"/>
    <col min="11015" max="11015" width="12.375" style="61" customWidth="1"/>
    <col min="11016" max="11016" width="10.375" style="61" customWidth="1"/>
    <col min="11017" max="11017" width="13.125" style="61" customWidth="1"/>
    <col min="11018" max="11018" width="10.5" style="61" customWidth="1"/>
    <col min="11019" max="11019" width="12" style="61" customWidth="1"/>
    <col min="11020" max="11264" width="9.875" style="61"/>
    <col min="11265" max="11265" width="13.125" style="61" customWidth="1"/>
    <col min="11266" max="11266" width="9.875" style="61" customWidth="1"/>
    <col min="11267" max="11267" width="12.375" style="61" customWidth="1"/>
    <col min="11268" max="11268" width="11.875" style="61" customWidth="1"/>
    <col min="11269" max="11269" width="12.375" style="61" customWidth="1"/>
    <col min="11270" max="11270" width="11.875" style="61" customWidth="1"/>
    <col min="11271" max="11271" width="12.375" style="61" customWidth="1"/>
    <col min="11272" max="11272" width="10.375" style="61" customWidth="1"/>
    <col min="11273" max="11273" width="13.125" style="61" customWidth="1"/>
    <col min="11274" max="11274" width="10.5" style="61" customWidth="1"/>
    <col min="11275" max="11275" width="12" style="61" customWidth="1"/>
    <col min="11276" max="11520" width="9.875" style="61"/>
    <col min="11521" max="11521" width="13.125" style="61" customWidth="1"/>
    <col min="11522" max="11522" width="9.875" style="61" customWidth="1"/>
    <col min="11523" max="11523" width="12.375" style="61" customWidth="1"/>
    <col min="11524" max="11524" width="11.875" style="61" customWidth="1"/>
    <col min="11525" max="11525" width="12.375" style="61" customWidth="1"/>
    <col min="11526" max="11526" width="11.875" style="61" customWidth="1"/>
    <col min="11527" max="11527" width="12.375" style="61" customWidth="1"/>
    <col min="11528" max="11528" width="10.375" style="61" customWidth="1"/>
    <col min="11529" max="11529" width="13.125" style="61" customWidth="1"/>
    <col min="11530" max="11530" width="10.5" style="61" customWidth="1"/>
    <col min="11531" max="11531" width="12" style="61" customWidth="1"/>
    <col min="11532" max="11776" width="9.875" style="61"/>
    <col min="11777" max="11777" width="13.125" style="61" customWidth="1"/>
    <col min="11778" max="11778" width="9.875" style="61" customWidth="1"/>
    <col min="11779" max="11779" width="12.375" style="61" customWidth="1"/>
    <col min="11780" max="11780" width="11.875" style="61" customWidth="1"/>
    <col min="11781" max="11781" width="12.375" style="61" customWidth="1"/>
    <col min="11782" max="11782" width="11.875" style="61" customWidth="1"/>
    <col min="11783" max="11783" width="12.375" style="61" customWidth="1"/>
    <col min="11784" max="11784" width="10.375" style="61" customWidth="1"/>
    <col min="11785" max="11785" width="13.125" style="61" customWidth="1"/>
    <col min="11786" max="11786" width="10.5" style="61" customWidth="1"/>
    <col min="11787" max="11787" width="12" style="61" customWidth="1"/>
    <col min="11788" max="12032" width="9.875" style="61"/>
    <col min="12033" max="12033" width="13.125" style="61" customWidth="1"/>
    <col min="12034" max="12034" width="9.875" style="61" customWidth="1"/>
    <col min="12035" max="12035" width="12.375" style="61" customWidth="1"/>
    <col min="12036" max="12036" width="11.875" style="61" customWidth="1"/>
    <col min="12037" max="12037" width="12.375" style="61" customWidth="1"/>
    <col min="12038" max="12038" width="11.875" style="61" customWidth="1"/>
    <col min="12039" max="12039" width="12.375" style="61" customWidth="1"/>
    <col min="12040" max="12040" width="10.375" style="61" customWidth="1"/>
    <col min="12041" max="12041" width="13.125" style="61" customWidth="1"/>
    <col min="12042" max="12042" width="10.5" style="61" customWidth="1"/>
    <col min="12043" max="12043" width="12" style="61" customWidth="1"/>
    <col min="12044" max="12288" width="9.875" style="61"/>
    <col min="12289" max="12289" width="13.125" style="61" customWidth="1"/>
    <col min="12290" max="12290" width="9.875" style="61" customWidth="1"/>
    <col min="12291" max="12291" width="12.375" style="61" customWidth="1"/>
    <col min="12292" max="12292" width="11.875" style="61" customWidth="1"/>
    <col min="12293" max="12293" width="12.375" style="61" customWidth="1"/>
    <col min="12294" max="12294" width="11.875" style="61" customWidth="1"/>
    <col min="12295" max="12295" width="12.375" style="61" customWidth="1"/>
    <col min="12296" max="12296" width="10.375" style="61" customWidth="1"/>
    <col min="12297" max="12297" width="13.125" style="61" customWidth="1"/>
    <col min="12298" max="12298" width="10.5" style="61" customWidth="1"/>
    <col min="12299" max="12299" width="12" style="61" customWidth="1"/>
    <col min="12300" max="12544" width="9.875" style="61"/>
    <col min="12545" max="12545" width="13.125" style="61" customWidth="1"/>
    <col min="12546" max="12546" width="9.875" style="61" customWidth="1"/>
    <col min="12547" max="12547" width="12.375" style="61" customWidth="1"/>
    <col min="12548" max="12548" width="11.875" style="61" customWidth="1"/>
    <col min="12549" max="12549" width="12.375" style="61" customWidth="1"/>
    <col min="12550" max="12550" width="11.875" style="61" customWidth="1"/>
    <col min="12551" max="12551" width="12.375" style="61" customWidth="1"/>
    <col min="12552" max="12552" width="10.375" style="61" customWidth="1"/>
    <col min="12553" max="12553" width="13.125" style="61" customWidth="1"/>
    <col min="12554" max="12554" width="10.5" style="61" customWidth="1"/>
    <col min="12555" max="12555" width="12" style="61" customWidth="1"/>
    <col min="12556" max="12800" width="9.875" style="61"/>
    <col min="12801" max="12801" width="13.125" style="61" customWidth="1"/>
    <col min="12802" max="12802" width="9.875" style="61" customWidth="1"/>
    <col min="12803" max="12803" width="12.375" style="61" customWidth="1"/>
    <col min="12804" max="12804" width="11.875" style="61" customWidth="1"/>
    <col min="12805" max="12805" width="12.375" style="61" customWidth="1"/>
    <col min="12806" max="12806" width="11.875" style="61" customWidth="1"/>
    <col min="12807" max="12807" width="12.375" style="61" customWidth="1"/>
    <col min="12808" max="12808" width="10.375" style="61" customWidth="1"/>
    <col min="12809" max="12809" width="13.125" style="61" customWidth="1"/>
    <col min="12810" max="12810" width="10.5" style="61" customWidth="1"/>
    <col min="12811" max="12811" width="12" style="61" customWidth="1"/>
    <col min="12812" max="13056" width="9.875" style="61"/>
    <col min="13057" max="13057" width="13.125" style="61" customWidth="1"/>
    <col min="13058" max="13058" width="9.875" style="61" customWidth="1"/>
    <col min="13059" max="13059" width="12.375" style="61" customWidth="1"/>
    <col min="13060" max="13060" width="11.875" style="61" customWidth="1"/>
    <col min="13061" max="13061" width="12.375" style="61" customWidth="1"/>
    <col min="13062" max="13062" width="11.875" style="61" customWidth="1"/>
    <col min="13063" max="13063" width="12.375" style="61" customWidth="1"/>
    <col min="13064" max="13064" width="10.375" style="61" customWidth="1"/>
    <col min="13065" max="13065" width="13.125" style="61" customWidth="1"/>
    <col min="13066" max="13066" width="10.5" style="61" customWidth="1"/>
    <col min="13067" max="13067" width="12" style="61" customWidth="1"/>
    <col min="13068" max="13312" width="9.875" style="61"/>
    <col min="13313" max="13313" width="13.125" style="61" customWidth="1"/>
    <col min="13314" max="13314" width="9.875" style="61" customWidth="1"/>
    <col min="13315" max="13315" width="12.375" style="61" customWidth="1"/>
    <col min="13316" max="13316" width="11.875" style="61" customWidth="1"/>
    <col min="13317" max="13317" width="12.375" style="61" customWidth="1"/>
    <col min="13318" max="13318" width="11.875" style="61" customWidth="1"/>
    <col min="13319" max="13319" width="12.375" style="61" customWidth="1"/>
    <col min="13320" max="13320" width="10.375" style="61" customWidth="1"/>
    <col min="13321" max="13321" width="13.125" style="61" customWidth="1"/>
    <col min="13322" max="13322" width="10.5" style="61" customWidth="1"/>
    <col min="13323" max="13323" width="12" style="61" customWidth="1"/>
    <col min="13324" max="13568" width="9.875" style="61"/>
    <col min="13569" max="13569" width="13.125" style="61" customWidth="1"/>
    <col min="13570" max="13570" width="9.875" style="61" customWidth="1"/>
    <col min="13571" max="13571" width="12.375" style="61" customWidth="1"/>
    <col min="13572" max="13572" width="11.875" style="61" customWidth="1"/>
    <col min="13573" max="13573" width="12.375" style="61" customWidth="1"/>
    <col min="13574" max="13574" width="11.875" style="61" customWidth="1"/>
    <col min="13575" max="13575" width="12.375" style="61" customWidth="1"/>
    <col min="13576" max="13576" width="10.375" style="61" customWidth="1"/>
    <col min="13577" max="13577" width="13.125" style="61" customWidth="1"/>
    <col min="13578" max="13578" width="10.5" style="61" customWidth="1"/>
    <col min="13579" max="13579" width="12" style="61" customWidth="1"/>
    <col min="13580" max="13824" width="9.875" style="61"/>
    <col min="13825" max="13825" width="13.125" style="61" customWidth="1"/>
    <col min="13826" max="13826" width="9.875" style="61" customWidth="1"/>
    <col min="13827" max="13827" width="12.375" style="61" customWidth="1"/>
    <col min="13828" max="13828" width="11.875" style="61" customWidth="1"/>
    <col min="13829" max="13829" width="12.375" style="61" customWidth="1"/>
    <col min="13830" max="13830" width="11.875" style="61" customWidth="1"/>
    <col min="13831" max="13831" width="12.375" style="61" customWidth="1"/>
    <col min="13832" max="13832" width="10.375" style="61" customWidth="1"/>
    <col min="13833" max="13833" width="13.125" style="61" customWidth="1"/>
    <col min="13834" max="13834" width="10.5" style="61" customWidth="1"/>
    <col min="13835" max="13835" width="12" style="61" customWidth="1"/>
    <col min="13836" max="14080" width="9.875" style="61"/>
    <col min="14081" max="14081" width="13.125" style="61" customWidth="1"/>
    <col min="14082" max="14082" width="9.875" style="61" customWidth="1"/>
    <col min="14083" max="14083" width="12.375" style="61" customWidth="1"/>
    <col min="14084" max="14084" width="11.875" style="61" customWidth="1"/>
    <col min="14085" max="14085" width="12.375" style="61" customWidth="1"/>
    <col min="14086" max="14086" width="11.875" style="61" customWidth="1"/>
    <col min="14087" max="14087" width="12.375" style="61" customWidth="1"/>
    <col min="14088" max="14088" width="10.375" style="61" customWidth="1"/>
    <col min="14089" max="14089" width="13.125" style="61" customWidth="1"/>
    <col min="14090" max="14090" width="10.5" style="61" customWidth="1"/>
    <col min="14091" max="14091" width="12" style="61" customWidth="1"/>
    <col min="14092" max="14336" width="9.875" style="61"/>
    <col min="14337" max="14337" width="13.125" style="61" customWidth="1"/>
    <col min="14338" max="14338" width="9.875" style="61" customWidth="1"/>
    <col min="14339" max="14339" width="12.375" style="61" customWidth="1"/>
    <col min="14340" max="14340" width="11.875" style="61" customWidth="1"/>
    <col min="14341" max="14341" width="12.375" style="61" customWidth="1"/>
    <col min="14342" max="14342" width="11.875" style="61" customWidth="1"/>
    <col min="14343" max="14343" width="12.375" style="61" customWidth="1"/>
    <col min="14344" max="14344" width="10.375" style="61" customWidth="1"/>
    <col min="14345" max="14345" width="13.125" style="61" customWidth="1"/>
    <col min="14346" max="14346" width="10.5" style="61" customWidth="1"/>
    <col min="14347" max="14347" width="12" style="61" customWidth="1"/>
    <col min="14348" max="14592" width="9.875" style="61"/>
    <col min="14593" max="14593" width="13.125" style="61" customWidth="1"/>
    <col min="14594" max="14594" width="9.875" style="61" customWidth="1"/>
    <col min="14595" max="14595" width="12.375" style="61" customWidth="1"/>
    <col min="14596" max="14596" width="11.875" style="61" customWidth="1"/>
    <col min="14597" max="14597" width="12.375" style="61" customWidth="1"/>
    <col min="14598" max="14598" width="11.875" style="61" customWidth="1"/>
    <col min="14599" max="14599" width="12.375" style="61" customWidth="1"/>
    <col min="14600" max="14600" width="10.375" style="61" customWidth="1"/>
    <col min="14601" max="14601" width="13.125" style="61" customWidth="1"/>
    <col min="14602" max="14602" width="10.5" style="61" customWidth="1"/>
    <col min="14603" max="14603" width="12" style="61" customWidth="1"/>
    <col min="14604" max="14848" width="9.875" style="61"/>
    <col min="14849" max="14849" width="13.125" style="61" customWidth="1"/>
    <col min="14850" max="14850" width="9.875" style="61" customWidth="1"/>
    <col min="14851" max="14851" width="12.375" style="61" customWidth="1"/>
    <col min="14852" max="14852" width="11.875" style="61" customWidth="1"/>
    <col min="14853" max="14853" width="12.375" style="61" customWidth="1"/>
    <col min="14854" max="14854" width="11.875" style="61" customWidth="1"/>
    <col min="14855" max="14855" width="12.375" style="61" customWidth="1"/>
    <col min="14856" max="14856" width="10.375" style="61" customWidth="1"/>
    <col min="14857" max="14857" width="13.125" style="61" customWidth="1"/>
    <col min="14858" max="14858" width="10.5" style="61" customWidth="1"/>
    <col min="14859" max="14859" width="12" style="61" customWidth="1"/>
    <col min="14860" max="15104" width="9.875" style="61"/>
    <col min="15105" max="15105" width="13.125" style="61" customWidth="1"/>
    <col min="15106" max="15106" width="9.875" style="61" customWidth="1"/>
    <col min="15107" max="15107" width="12.375" style="61" customWidth="1"/>
    <col min="15108" max="15108" width="11.875" style="61" customWidth="1"/>
    <col min="15109" max="15109" width="12.375" style="61" customWidth="1"/>
    <col min="15110" max="15110" width="11.875" style="61" customWidth="1"/>
    <col min="15111" max="15111" width="12.375" style="61" customWidth="1"/>
    <col min="15112" max="15112" width="10.375" style="61" customWidth="1"/>
    <col min="15113" max="15113" width="13.125" style="61" customWidth="1"/>
    <col min="15114" max="15114" width="10.5" style="61" customWidth="1"/>
    <col min="15115" max="15115" width="12" style="61" customWidth="1"/>
    <col min="15116" max="15360" width="9.875" style="61"/>
    <col min="15361" max="15361" width="13.125" style="61" customWidth="1"/>
    <col min="15362" max="15362" width="9.875" style="61" customWidth="1"/>
    <col min="15363" max="15363" width="12.375" style="61" customWidth="1"/>
    <col min="15364" max="15364" width="11.875" style="61" customWidth="1"/>
    <col min="15365" max="15365" width="12.375" style="61" customWidth="1"/>
    <col min="15366" max="15366" width="11.875" style="61" customWidth="1"/>
    <col min="15367" max="15367" width="12.375" style="61" customWidth="1"/>
    <col min="15368" max="15368" width="10.375" style="61" customWidth="1"/>
    <col min="15369" max="15369" width="13.125" style="61" customWidth="1"/>
    <col min="15370" max="15370" width="10.5" style="61" customWidth="1"/>
    <col min="15371" max="15371" width="12" style="61" customWidth="1"/>
    <col min="15372" max="15616" width="9.875" style="61"/>
    <col min="15617" max="15617" width="13.125" style="61" customWidth="1"/>
    <col min="15618" max="15618" width="9.875" style="61" customWidth="1"/>
    <col min="15619" max="15619" width="12.375" style="61" customWidth="1"/>
    <col min="15620" max="15620" width="11.875" style="61" customWidth="1"/>
    <col min="15621" max="15621" width="12.375" style="61" customWidth="1"/>
    <col min="15622" max="15622" width="11.875" style="61" customWidth="1"/>
    <col min="15623" max="15623" width="12.375" style="61" customWidth="1"/>
    <col min="15624" max="15624" width="10.375" style="61" customWidth="1"/>
    <col min="15625" max="15625" width="13.125" style="61" customWidth="1"/>
    <col min="15626" max="15626" width="10.5" style="61" customWidth="1"/>
    <col min="15627" max="15627" width="12" style="61" customWidth="1"/>
    <col min="15628" max="15872" width="9.875" style="61"/>
    <col min="15873" max="15873" width="13.125" style="61" customWidth="1"/>
    <col min="15874" max="15874" width="9.875" style="61" customWidth="1"/>
    <col min="15875" max="15875" width="12.375" style="61" customWidth="1"/>
    <col min="15876" max="15876" width="11.875" style="61" customWidth="1"/>
    <col min="15877" max="15877" width="12.375" style="61" customWidth="1"/>
    <col min="15878" max="15878" width="11.875" style="61" customWidth="1"/>
    <col min="15879" max="15879" width="12.375" style="61" customWidth="1"/>
    <col min="15880" max="15880" width="10.375" style="61" customWidth="1"/>
    <col min="15881" max="15881" width="13.125" style="61" customWidth="1"/>
    <col min="15882" max="15882" width="10.5" style="61" customWidth="1"/>
    <col min="15883" max="15883" width="12" style="61" customWidth="1"/>
    <col min="15884" max="16128" width="9.875" style="61"/>
    <col min="16129" max="16129" width="13.125" style="61" customWidth="1"/>
    <col min="16130" max="16130" width="9.875" style="61" customWidth="1"/>
    <col min="16131" max="16131" width="12.375" style="61" customWidth="1"/>
    <col min="16132" max="16132" width="11.875" style="61" customWidth="1"/>
    <col min="16133" max="16133" width="12.375" style="61" customWidth="1"/>
    <col min="16134" max="16134" width="11.875" style="61" customWidth="1"/>
    <col min="16135" max="16135" width="12.375" style="61" customWidth="1"/>
    <col min="16136" max="16136" width="10.375" style="61" customWidth="1"/>
    <col min="16137" max="16137" width="13.125" style="61" customWidth="1"/>
    <col min="16138" max="16138" width="10.5" style="61" customWidth="1"/>
    <col min="16139" max="16139" width="12" style="61" customWidth="1"/>
    <col min="16140" max="16384" width="9.875" style="61"/>
  </cols>
  <sheetData>
    <row r="1" spans="1:11" s="45" customFormat="1" ht="22.5" customHeight="1"/>
    <row r="2" spans="1:11" s="45" customFormat="1" ht="18.75">
      <c r="A2" s="261" t="s">
        <v>31</v>
      </c>
      <c r="B2" s="261"/>
      <c r="C2" s="261"/>
      <c r="D2" s="261"/>
      <c r="E2" s="261"/>
      <c r="F2" s="261"/>
      <c r="G2" s="261"/>
      <c r="H2" s="261"/>
      <c r="I2" s="261"/>
      <c r="J2" s="261"/>
      <c r="K2" s="261"/>
    </row>
    <row r="3" spans="1:11" s="48" customFormat="1" ht="9.75" customHeight="1">
      <c r="A3" s="46"/>
      <c r="B3" s="47"/>
      <c r="C3" s="47"/>
      <c r="D3" s="46"/>
      <c r="E3" s="46"/>
      <c r="F3" s="46"/>
      <c r="G3" s="46"/>
      <c r="H3" s="47"/>
      <c r="I3" s="47"/>
      <c r="J3" s="47"/>
      <c r="K3" s="47"/>
    </row>
    <row r="4" spans="1:11" s="49" customFormat="1" ht="15.95" customHeight="1">
      <c r="A4" s="262" t="s">
        <v>32</v>
      </c>
      <c r="B4" s="264" t="s">
        <v>33</v>
      </c>
      <c r="C4" s="265"/>
      <c r="D4" s="266" t="s">
        <v>34</v>
      </c>
      <c r="E4" s="267"/>
      <c r="F4" s="266" t="s">
        <v>35</v>
      </c>
      <c r="G4" s="267"/>
      <c r="H4" s="264" t="s">
        <v>36</v>
      </c>
      <c r="I4" s="265"/>
      <c r="J4" s="264" t="s">
        <v>37</v>
      </c>
      <c r="K4" s="265"/>
    </row>
    <row r="5" spans="1:11" s="49" customFormat="1" ht="15.95" customHeight="1">
      <c r="A5" s="263"/>
      <c r="B5" s="50" t="s">
        <v>38</v>
      </c>
      <c r="C5" s="50" t="s">
        <v>39</v>
      </c>
      <c r="D5" s="51" t="s">
        <v>40</v>
      </c>
      <c r="E5" s="50" t="s">
        <v>41</v>
      </c>
      <c r="F5" s="51" t="s">
        <v>40</v>
      </c>
      <c r="G5" s="50" t="s">
        <v>41</v>
      </c>
      <c r="H5" s="50" t="s">
        <v>38</v>
      </c>
      <c r="I5" s="50" t="s">
        <v>39</v>
      </c>
      <c r="J5" s="50" t="s">
        <v>38</v>
      </c>
      <c r="K5" s="50" t="s">
        <v>39</v>
      </c>
    </row>
    <row r="6" spans="1:11" s="57" customFormat="1" ht="15.95" customHeight="1">
      <c r="A6" s="52" t="s">
        <v>42</v>
      </c>
      <c r="B6" s="53"/>
      <c r="C6" s="54"/>
      <c r="D6" s="55"/>
      <c r="E6" s="55"/>
      <c r="F6" s="55"/>
      <c r="G6" s="55"/>
      <c r="H6" s="55"/>
      <c r="I6" s="56">
        <f>C6+E6+G6-F6-D6</f>
        <v>0</v>
      </c>
      <c r="J6" s="55"/>
      <c r="K6" s="55"/>
    </row>
    <row r="7" spans="1:11" s="57" customFormat="1" ht="15.95" customHeight="1">
      <c r="A7" s="52" t="s">
        <v>43</v>
      </c>
      <c r="B7" s="53"/>
      <c r="C7" s="54"/>
      <c r="D7" s="55"/>
      <c r="E7" s="55"/>
      <c r="F7" s="55"/>
      <c r="G7" s="55"/>
      <c r="H7" s="55"/>
      <c r="I7" s="56">
        <f>C7+E7+G7-F7-D7</f>
        <v>0</v>
      </c>
      <c r="J7" s="55"/>
      <c r="K7" s="55"/>
    </row>
    <row r="8" spans="1:11" s="57" customFormat="1" ht="15.95" customHeight="1">
      <c r="A8" s="52" t="s">
        <v>44</v>
      </c>
      <c r="B8" s="53"/>
      <c r="C8" s="54"/>
      <c r="D8" s="55"/>
      <c r="E8" s="55"/>
      <c r="F8" s="55"/>
      <c r="G8" s="55"/>
      <c r="H8" s="55"/>
      <c r="I8" s="56">
        <f>C8+E8+G8-F8-D8</f>
        <v>0</v>
      </c>
      <c r="J8" s="58"/>
      <c r="K8" s="55"/>
    </row>
    <row r="9" spans="1:11" s="57" customFormat="1" ht="15.95" customHeight="1">
      <c r="A9" s="52" t="s">
        <v>45</v>
      </c>
      <c r="B9" s="53"/>
      <c r="C9" s="54"/>
      <c r="D9" s="55"/>
      <c r="E9" s="55"/>
      <c r="F9" s="55"/>
      <c r="G9" s="55"/>
      <c r="H9" s="55"/>
      <c r="I9" s="56">
        <f>C9+E9+G9-F9-D9</f>
        <v>0</v>
      </c>
      <c r="J9" s="55"/>
      <c r="K9" s="55"/>
    </row>
    <row r="10" spans="1:11" s="57" customFormat="1" ht="15.95" customHeight="1">
      <c r="A10" s="52" t="s">
        <v>46</v>
      </c>
      <c r="B10" s="53"/>
      <c r="C10" s="54"/>
      <c r="D10" s="55"/>
      <c r="E10" s="55"/>
      <c r="F10" s="55"/>
      <c r="G10" s="55"/>
      <c r="H10" s="55"/>
      <c r="I10" s="56">
        <f>C10+E10+G10-F10-D10</f>
        <v>0</v>
      </c>
      <c r="J10" s="55"/>
      <c r="K10" s="55"/>
    </row>
    <row r="11" spans="1:11" s="57" customFormat="1" ht="15.95" customHeight="1">
      <c r="A11" s="59" t="s">
        <v>47</v>
      </c>
      <c r="B11" s="60">
        <f t="shared" ref="B11:K11" si="0">SUM(B6:B10)</f>
        <v>0</v>
      </c>
      <c r="C11" s="60">
        <f t="shared" si="0"/>
        <v>0</v>
      </c>
      <c r="D11" s="60">
        <f t="shared" si="0"/>
        <v>0</v>
      </c>
      <c r="E11" s="60">
        <f t="shared" si="0"/>
        <v>0</v>
      </c>
      <c r="F11" s="60">
        <f t="shared" si="0"/>
        <v>0</v>
      </c>
      <c r="G11" s="60">
        <f t="shared" si="0"/>
        <v>0</v>
      </c>
      <c r="H11" s="60">
        <f t="shared" si="0"/>
        <v>0</v>
      </c>
      <c r="I11" s="60">
        <f t="shared" si="0"/>
        <v>0</v>
      </c>
      <c r="J11" s="60">
        <f t="shared" si="0"/>
        <v>0</v>
      </c>
      <c r="K11" s="60">
        <f t="shared" si="0"/>
        <v>0</v>
      </c>
    </row>
    <row r="12" spans="1:11">
      <c r="C12" s="62" t="s">
        <v>48</v>
      </c>
      <c r="D12" s="62"/>
      <c r="E12" s="62"/>
      <c r="F12" s="62"/>
      <c r="G12" s="62"/>
      <c r="H12" s="62"/>
      <c r="I12" s="62" t="s">
        <v>49</v>
      </c>
      <c r="J12" s="62"/>
      <c r="K12" s="62" t="s">
        <v>50</v>
      </c>
    </row>
  </sheetData>
  <mergeCells count="7">
    <mergeCell ref="A2:K2"/>
    <mergeCell ref="A4:A5"/>
    <mergeCell ref="B4:C4"/>
    <mergeCell ref="D4:E4"/>
    <mergeCell ref="F4:G4"/>
    <mergeCell ref="H4:I4"/>
    <mergeCell ref="J4:K4"/>
  </mergeCells>
  <phoneticPr fontId="1" type="noConversion"/>
  <pageMargins left="0.52" right="0.23" top="1" bottom="1" header="0.5" footer="0.76"/>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28"/>
  <sheetViews>
    <sheetView tabSelected="1" workbookViewId="0">
      <selection activeCell="F22" sqref="F22"/>
    </sheetView>
  </sheetViews>
  <sheetFormatPr defaultColWidth="9.875" defaultRowHeight="14.25"/>
  <cols>
    <col min="1" max="2" width="12.5" style="61" customWidth="1"/>
    <col min="3" max="3" width="13.5" style="61" customWidth="1"/>
    <col min="4" max="4" width="13.75" style="61" customWidth="1"/>
    <col min="5" max="5" width="10.625" style="61" customWidth="1"/>
    <col min="6" max="6" width="10.875" style="61" customWidth="1"/>
    <col min="7" max="7" width="10.75" style="61" customWidth="1"/>
    <col min="8" max="8" width="10.875" style="61" customWidth="1"/>
    <col min="9" max="9" width="11.5" style="61" customWidth="1"/>
    <col min="10" max="246" width="9.875" style="61"/>
    <col min="247" max="247" width="12.5" style="61" customWidth="1"/>
    <col min="248" max="248" width="9.875" style="61"/>
    <col min="249" max="249" width="10.125" style="61" customWidth="1"/>
    <col min="250" max="250" width="5.75" style="61" customWidth="1"/>
    <col min="251" max="251" width="10.125" style="61" customWidth="1"/>
    <col min="252" max="252" width="10.875" style="61" customWidth="1"/>
    <col min="253" max="253" width="9.625" style="61" customWidth="1"/>
    <col min="254" max="254" width="9.25" style="61" customWidth="1"/>
    <col min="255" max="255" width="10.75" style="61" customWidth="1"/>
    <col min="256" max="257" width="9.375" style="61" customWidth="1"/>
    <col min="258" max="258" width="10.875" style="61" customWidth="1"/>
    <col min="259" max="259" width="9.375" style="61" customWidth="1"/>
    <col min="260" max="260" width="11.5" style="61" customWidth="1"/>
    <col min="261" max="502" width="9.875" style="61"/>
    <col min="503" max="503" width="12.5" style="61" customWidth="1"/>
    <col min="504" max="504" width="9.875" style="61"/>
    <col min="505" max="505" width="10.125" style="61" customWidth="1"/>
    <col min="506" max="506" width="5.75" style="61" customWidth="1"/>
    <col min="507" max="507" width="10.125" style="61" customWidth="1"/>
    <col min="508" max="508" width="10.875" style="61" customWidth="1"/>
    <col min="509" max="509" width="9.625" style="61" customWidth="1"/>
    <col min="510" max="510" width="9.25" style="61" customWidth="1"/>
    <col min="511" max="511" width="10.75" style="61" customWidth="1"/>
    <col min="512" max="513" width="9.375" style="61" customWidth="1"/>
    <col min="514" max="514" width="10.875" style="61" customWidth="1"/>
    <col min="515" max="515" width="9.375" style="61" customWidth="1"/>
    <col min="516" max="516" width="11.5" style="61" customWidth="1"/>
    <col min="517" max="758" width="9.875" style="61"/>
    <col min="759" max="759" width="12.5" style="61" customWidth="1"/>
    <col min="760" max="760" width="9.875" style="61"/>
    <col min="761" max="761" width="10.125" style="61" customWidth="1"/>
    <col min="762" max="762" width="5.75" style="61" customWidth="1"/>
    <col min="763" max="763" width="10.125" style="61" customWidth="1"/>
    <col min="764" max="764" width="10.875" style="61" customWidth="1"/>
    <col min="765" max="765" width="9.625" style="61" customWidth="1"/>
    <col min="766" max="766" width="9.25" style="61" customWidth="1"/>
    <col min="767" max="767" width="10.75" style="61" customWidth="1"/>
    <col min="768" max="769" width="9.375" style="61" customWidth="1"/>
    <col min="770" max="770" width="10.875" style="61" customWidth="1"/>
    <col min="771" max="771" width="9.375" style="61" customWidth="1"/>
    <col min="772" max="772" width="11.5" style="61" customWidth="1"/>
    <col min="773" max="1014" width="9.875" style="61"/>
    <col min="1015" max="1015" width="12.5" style="61" customWidth="1"/>
    <col min="1016" max="1016" width="9.875" style="61"/>
    <col min="1017" max="1017" width="10.125" style="61" customWidth="1"/>
    <col min="1018" max="1018" width="5.75" style="61" customWidth="1"/>
    <col min="1019" max="1019" width="10.125" style="61" customWidth="1"/>
    <col min="1020" max="1020" width="10.875" style="61" customWidth="1"/>
    <col min="1021" max="1021" width="9.625" style="61" customWidth="1"/>
    <col min="1022" max="1022" width="9.25" style="61" customWidth="1"/>
    <col min="1023" max="1023" width="10.75" style="61" customWidth="1"/>
    <col min="1024" max="1025" width="9.375" style="61" customWidth="1"/>
    <col min="1026" max="1026" width="10.875" style="61" customWidth="1"/>
    <col min="1027" max="1027" width="9.375" style="61" customWidth="1"/>
    <col min="1028" max="1028" width="11.5" style="61" customWidth="1"/>
    <col min="1029" max="1270" width="9.875" style="61"/>
    <col min="1271" max="1271" width="12.5" style="61" customWidth="1"/>
    <col min="1272" max="1272" width="9.875" style="61"/>
    <col min="1273" max="1273" width="10.125" style="61" customWidth="1"/>
    <col min="1274" max="1274" width="5.75" style="61" customWidth="1"/>
    <col min="1275" max="1275" width="10.125" style="61" customWidth="1"/>
    <col min="1276" max="1276" width="10.875" style="61" customWidth="1"/>
    <col min="1277" max="1277" width="9.625" style="61" customWidth="1"/>
    <col min="1278" max="1278" width="9.25" style="61" customWidth="1"/>
    <col min="1279" max="1279" width="10.75" style="61" customWidth="1"/>
    <col min="1280" max="1281" width="9.375" style="61" customWidth="1"/>
    <col min="1282" max="1282" width="10.875" style="61" customWidth="1"/>
    <col min="1283" max="1283" width="9.375" style="61" customWidth="1"/>
    <col min="1284" max="1284" width="11.5" style="61" customWidth="1"/>
    <col min="1285" max="1526" width="9.875" style="61"/>
    <col min="1527" max="1527" width="12.5" style="61" customWidth="1"/>
    <col min="1528" max="1528" width="9.875" style="61"/>
    <col min="1529" max="1529" width="10.125" style="61" customWidth="1"/>
    <col min="1530" max="1530" width="5.75" style="61" customWidth="1"/>
    <col min="1531" max="1531" width="10.125" style="61" customWidth="1"/>
    <col min="1532" max="1532" width="10.875" style="61" customWidth="1"/>
    <col min="1533" max="1533" width="9.625" style="61" customWidth="1"/>
    <col min="1534" max="1534" width="9.25" style="61" customWidth="1"/>
    <col min="1535" max="1535" width="10.75" style="61" customWidth="1"/>
    <col min="1536" max="1537" width="9.375" style="61" customWidth="1"/>
    <col min="1538" max="1538" width="10.875" style="61" customWidth="1"/>
    <col min="1539" max="1539" width="9.375" style="61" customWidth="1"/>
    <col min="1540" max="1540" width="11.5" style="61" customWidth="1"/>
    <col min="1541" max="1782" width="9.875" style="61"/>
    <col min="1783" max="1783" width="12.5" style="61" customWidth="1"/>
    <col min="1784" max="1784" width="9.875" style="61"/>
    <col min="1785" max="1785" width="10.125" style="61" customWidth="1"/>
    <col min="1786" max="1786" width="5.75" style="61" customWidth="1"/>
    <col min="1787" max="1787" width="10.125" style="61" customWidth="1"/>
    <col min="1788" max="1788" width="10.875" style="61" customWidth="1"/>
    <col min="1789" max="1789" width="9.625" style="61" customWidth="1"/>
    <col min="1790" max="1790" width="9.25" style="61" customWidth="1"/>
    <col min="1791" max="1791" width="10.75" style="61" customWidth="1"/>
    <col min="1792" max="1793" width="9.375" style="61" customWidth="1"/>
    <col min="1794" max="1794" width="10.875" style="61" customWidth="1"/>
    <col min="1795" max="1795" width="9.375" style="61" customWidth="1"/>
    <col min="1796" max="1796" width="11.5" style="61" customWidth="1"/>
    <col min="1797" max="2038" width="9.875" style="61"/>
    <col min="2039" max="2039" width="12.5" style="61" customWidth="1"/>
    <col min="2040" max="2040" width="9.875" style="61"/>
    <col min="2041" max="2041" width="10.125" style="61" customWidth="1"/>
    <col min="2042" max="2042" width="5.75" style="61" customWidth="1"/>
    <col min="2043" max="2043" width="10.125" style="61" customWidth="1"/>
    <col min="2044" max="2044" width="10.875" style="61" customWidth="1"/>
    <col min="2045" max="2045" width="9.625" style="61" customWidth="1"/>
    <col min="2046" max="2046" width="9.25" style="61" customWidth="1"/>
    <col min="2047" max="2047" width="10.75" style="61" customWidth="1"/>
    <col min="2048" max="2049" width="9.375" style="61" customWidth="1"/>
    <col min="2050" max="2050" width="10.875" style="61" customWidth="1"/>
    <col min="2051" max="2051" width="9.375" style="61" customWidth="1"/>
    <col min="2052" max="2052" width="11.5" style="61" customWidth="1"/>
    <col min="2053" max="2294" width="9.875" style="61"/>
    <col min="2295" max="2295" width="12.5" style="61" customWidth="1"/>
    <col min="2296" max="2296" width="9.875" style="61"/>
    <col min="2297" max="2297" width="10.125" style="61" customWidth="1"/>
    <col min="2298" max="2298" width="5.75" style="61" customWidth="1"/>
    <col min="2299" max="2299" width="10.125" style="61" customWidth="1"/>
    <col min="2300" max="2300" width="10.875" style="61" customWidth="1"/>
    <col min="2301" max="2301" width="9.625" style="61" customWidth="1"/>
    <col min="2302" max="2302" width="9.25" style="61" customWidth="1"/>
    <col min="2303" max="2303" width="10.75" style="61" customWidth="1"/>
    <col min="2304" max="2305" width="9.375" style="61" customWidth="1"/>
    <col min="2306" max="2306" width="10.875" style="61" customWidth="1"/>
    <col min="2307" max="2307" width="9.375" style="61" customWidth="1"/>
    <col min="2308" max="2308" width="11.5" style="61" customWidth="1"/>
    <col min="2309" max="2550" width="9.875" style="61"/>
    <col min="2551" max="2551" width="12.5" style="61" customWidth="1"/>
    <col min="2552" max="2552" width="9.875" style="61"/>
    <col min="2553" max="2553" width="10.125" style="61" customWidth="1"/>
    <col min="2554" max="2554" width="5.75" style="61" customWidth="1"/>
    <col min="2555" max="2555" width="10.125" style="61" customWidth="1"/>
    <col min="2556" max="2556" width="10.875" style="61" customWidth="1"/>
    <col min="2557" max="2557" width="9.625" style="61" customWidth="1"/>
    <col min="2558" max="2558" width="9.25" style="61" customWidth="1"/>
    <col min="2559" max="2559" width="10.75" style="61" customWidth="1"/>
    <col min="2560" max="2561" width="9.375" style="61" customWidth="1"/>
    <col min="2562" max="2562" width="10.875" style="61" customWidth="1"/>
    <col min="2563" max="2563" width="9.375" style="61" customWidth="1"/>
    <col min="2564" max="2564" width="11.5" style="61" customWidth="1"/>
    <col min="2565" max="2806" width="9.875" style="61"/>
    <col min="2807" max="2807" width="12.5" style="61" customWidth="1"/>
    <col min="2808" max="2808" width="9.875" style="61"/>
    <col min="2809" max="2809" width="10.125" style="61" customWidth="1"/>
    <col min="2810" max="2810" width="5.75" style="61" customWidth="1"/>
    <col min="2811" max="2811" width="10.125" style="61" customWidth="1"/>
    <col min="2812" max="2812" width="10.875" style="61" customWidth="1"/>
    <col min="2813" max="2813" width="9.625" style="61" customWidth="1"/>
    <col min="2814" max="2814" width="9.25" style="61" customWidth="1"/>
    <col min="2815" max="2815" width="10.75" style="61" customWidth="1"/>
    <col min="2816" max="2817" width="9.375" style="61" customWidth="1"/>
    <col min="2818" max="2818" width="10.875" style="61" customWidth="1"/>
    <col min="2819" max="2819" width="9.375" style="61" customWidth="1"/>
    <col min="2820" max="2820" width="11.5" style="61" customWidth="1"/>
    <col min="2821" max="3062" width="9.875" style="61"/>
    <col min="3063" max="3063" width="12.5" style="61" customWidth="1"/>
    <col min="3064" max="3064" width="9.875" style="61"/>
    <col min="3065" max="3065" width="10.125" style="61" customWidth="1"/>
    <col min="3066" max="3066" width="5.75" style="61" customWidth="1"/>
    <col min="3067" max="3067" width="10.125" style="61" customWidth="1"/>
    <col min="3068" max="3068" width="10.875" style="61" customWidth="1"/>
    <col min="3069" max="3069" width="9.625" style="61" customWidth="1"/>
    <col min="3070" max="3070" width="9.25" style="61" customWidth="1"/>
    <col min="3071" max="3071" width="10.75" style="61" customWidth="1"/>
    <col min="3072" max="3073" width="9.375" style="61" customWidth="1"/>
    <col min="3074" max="3074" width="10.875" style="61" customWidth="1"/>
    <col min="3075" max="3075" width="9.375" style="61" customWidth="1"/>
    <col min="3076" max="3076" width="11.5" style="61" customWidth="1"/>
    <col min="3077" max="3318" width="9.875" style="61"/>
    <col min="3319" max="3319" width="12.5" style="61" customWidth="1"/>
    <col min="3320" max="3320" width="9.875" style="61"/>
    <col min="3321" max="3321" width="10.125" style="61" customWidth="1"/>
    <col min="3322" max="3322" width="5.75" style="61" customWidth="1"/>
    <col min="3323" max="3323" width="10.125" style="61" customWidth="1"/>
    <col min="3324" max="3324" width="10.875" style="61" customWidth="1"/>
    <col min="3325" max="3325" width="9.625" style="61" customWidth="1"/>
    <col min="3326" max="3326" width="9.25" style="61" customWidth="1"/>
    <col min="3327" max="3327" width="10.75" style="61" customWidth="1"/>
    <col min="3328" max="3329" width="9.375" style="61" customWidth="1"/>
    <col min="3330" max="3330" width="10.875" style="61" customWidth="1"/>
    <col min="3331" max="3331" width="9.375" style="61" customWidth="1"/>
    <col min="3332" max="3332" width="11.5" style="61" customWidth="1"/>
    <col min="3333" max="3574" width="9.875" style="61"/>
    <col min="3575" max="3575" width="12.5" style="61" customWidth="1"/>
    <col min="3576" max="3576" width="9.875" style="61"/>
    <col min="3577" max="3577" width="10.125" style="61" customWidth="1"/>
    <col min="3578" max="3578" width="5.75" style="61" customWidth="1"/>
    <col min="3579" max="3579" width="10.125" style="61" customWidth="1"/>
    <col min="3580" max="3580" width="10.875" style="61" customWidth="1"/>
    <col min="3581" max="3581" width="9.625" style="61" customWidth="1"/>
    <col min="3582" max="3582" width="9.25" style="61" customWidth="1"/>
    <col min="3583" max="3583" width="10.75" style="61" customWidth="1"/>
    <col min="3584" max="3585" width="9.375" style="61" customWidth="1"/>
    <col min="3586" max="3586" width="10.875" style="61" customWidth="1"/>
    <col min="3587" max="3587" width="9.375" style="61" customWidth="1"/>
    <col min="3588" max="3588" width="11.5" style="61" customWidth="1"/>
    <col min="3589" max="3830" width="9.875" style="61"/>
    <col min="3831" max="3831" width="12.5" style="61" customWidth="1"/>
    <col min="3832" max="3832" width="9.875" style="61"/>
    <col min="3833" max="3833" width="10.125" style="61" customWidth="1"/>
    <col min="3834" max="3834" width="5.75" style="61" customWidth="1"/>
    <col min="3835" max="3835" width="10.125" style="61" customWidth="1"/>
    <col min="3836" max="3836" width="10.875" style="61" customWidth="1"/>
    <col min="3837" max="3837" width="9.625" style="61" customWidth="1"/>
    <col min="3838" max="3838" width="9.25" style="61" customWidth="1"/>
    <col min="3839" max="3839" width="10.75" style="61" customWidth="1"/>
    <col min="3840" max="3841" width="9.375" style="61" customWidth="1"/>
    <col min="3842" max="3842" width="10.875" style="61" customWidth="1"/>
    <col min="3843" max="3843" width="9.375" style="61" customWidth="1"/>
    <col min="3844" max="3844" width="11.5" style="61" customWidth="1"/>
    <col min="3845" max="4086" width="9.875" style="61"/>
    <col min="4087" max="4087" width="12.5" style="61" customWidth="1"/>
    <col min="4088" max="4088" width="9.875" style="61"/>
    <col min="4089" max="4089" width="10.125" style="61" customWidth="1"/>
    <col min="4090" max="4090" width="5.75" style="61" customWidth="1"/>
    <col min="4091" max="4091" width="10.125" style="61" customWidth="1"/>
    <col min="4092" max="4092" width="10.875" style="61" customWidth="1"/>
    <col min="4093" max="4093" width="9.625" style="61" customWidth="1"/>
    <col min="4094" max="4094" width="9.25" style="61" customWidth="1"/>
    <col min="4095" max="4095" width="10.75" style="61" customWidth="1"/>
    <col min="4096" max="4097" width="9.375" style="61" customWidth="1"/>
    <col min="4098" max="4098" width="10.875" style="61" customWidth="1"/>
    <col min="4099" max="4099" width="9.375" style="61" customWidth="1"/>
    <col min="4100" max="4100" width="11.5" style="61" customWidth="1"/>
    <col min="4101" max="4342" width="9.875" style="61"/>
    <col min="4343" max="4343" width="12.5" style="61" customWidth="1"/>
    <col min="4344" max="4344" width="9.875" style="61"/>
    <col min="4345" max="4345" width="10.125" style="61" customWidth="1"/>
    <col min="4346" max="4346" width="5.75" style="61" customWidth="1"/>
    <col min="4347" max="4347" width="10.125" style="61" customWidth="1"/>
    <col min="4348" max="4348" width="10.875" style="61" customWidth="1"/>
    <col min="4349" max="4349" width="9.625" style="61" customWidth="1"/>
    <col min="4350" max="4350" width="9.25" style="61" customWidth="1"/>
    <col min="4351" max="4351" width="10.75" style="61" customWidth="1"/>
    <col min="4352" max="4353" width="9.375" style="61" customWidth="1"/>
    <col min="4354" max="4354" width="10.875" style="61" customWidth="1"/>
    <col min="4355" max="4355" width="9.375" style="61" customWidth="1"/>
    <col min="4356" max="4356" width="11.5" style="61" customWidth="1"/>
    <col min="4357" max="4598" width="9.875" style="61"/>
    <col min="4599" max="4599" width="12.5" style="61" customWidth="1"/>
    <col min="4600" max="4600" width="9.875" style="61"/>
    <col min="4601" max="4601" width="10.125" style="61" customWidth="1"/>
    <col min="4602" max="4602" width="5.75" style="61" customWidth="1"/>
    <col min="4603" max="4603" width="10.125" style="61" customWidth="1"/>
    <col min="4604" max="4604" width="10.875" style="61" customWidth="1"/>
    <col min="4605" max="4605" width="9.625" style="61" customWidth="1"/>
    <col min="4606" max="4606" width="9.25" style="61" customWidth="1"/>
    <col min="4607" max="4607" width="10.75" style="61" customWidth="1"/>
    <col min="4608" max="4609" width="9.375" style="61" customWidth="1"/>
    <col min="4610" max="4610" width="10.875" style="61" customWidth="1"/>
    <col min="4611" max="4611" width="9.375" style="61" customWidth="1"/>
    <col min="4612" max="4612" width="11.5" style="61" customWidth="1"/>
    <col min="4613" max="4854" width="9.875" style="61"/>
    <col min="4855" max="4855" width="12.5" style="61" customWidth="1"/>
    <col min="4856" max="4856" width="9.875" style="61"/>
    <col min="4857" max="4857" width="10.125" style="61" customWidth="1"/>
    <col min="4858" max="4858" width="5.75" style="61" customWidth="1"/>
    <col min="4859" max="4859" width="10.125" style="61" customWidth="1"/>
    <col min="4860" max="4860" width="10.875" style="61" customWidth="1"/>
    <col min="4861" max="4861" width="9.625" style="61" customWidth="1"/>
    <col min="4862" max="4862" width="9.25" style="61" customWidth="1"/>
    <col min="4863" max="4863" width="10.75" style="61" customWidth="1"/>
    <col min="4864" max="4865" width="9.375" style="61" customWidth="1"/>
    <col min="4866" max="4866" width="10.875" style="61" customWidth="1"/>
    <col min="4867" max="4867" width="9.375" style="61" customWidth="1"/>
    <col min="4868" max="4868" width="11.5" style="61" customWidth="1"/>
    <col min="4869" max="5110" width="9.875" style="61"/>
    <col min="5111" max="5111" width="12.5" style="61" customWidth="1"/>
    <col min="5112" max="5112" width="9.875" style="61"/>
    <col min="5113" max="5113" width="10.125" style="61" customWidth="1"/>
    <col min="5114" max="5114" width="5.75" style="61" customWidth="1"/>
    <col min="5115" max="5115" width="10.125" style="61" customWidth="1"/>
    <col min="5116" max="5116" width="10.875" style="61" customWidth="1"/>
    <col min="5117" max="5117" width="9.625" style="61" customWidth="1"/>
    <col min="5118" max="5118" width="9.25" style="61" customWidth="1"/>
    <col min="5119" max="5119" width="10.75" style="61" customWidth="1"/>
    <col min="5120" max="5121" width="9.375" style="61" customWidth="1"/>
    <col min="5122" max="5122" width="10.875" style="61" customWidth="1"/>
    <col min="5123" max="5123" width="9.375" style="61" customWidth="1"/>
    <col min="5124" max="5124" width="11.5" style="61" customWidth="1"/>
    <col min="5125" max="5366" width="9.875" style="61"/>
    <col min="5367" max="5367" width="12.5" style="61" customWidth="1"/>
    <col min="5368" max="5368" width="9.875" style="61"/>
    <col min="5369" max="5369" width="10.125" style="61" customWidth="1"/>
    <col min="5370" max="5370" width="5.75" style="61" customWidth="1"/>
    <col min="5371" max="5371" width="10.125" style="61" customWidth="1"/>
    <col min="5372" max="5372" width="10.875" style="61" customWidth="1"/>
    <col min="5373" max="5373" width="9.625" style="61" customWidth="1"/>
    <col min="5374" max="5374" width="9.25" style="61" customWidth="1"/>
    <col min="5375" max="5375" width="10.75" style="61" customWidth="1"/>
    <col min="5376" max="5377" width="9.375" style="61" customWidth="1"/>
    <col min="5378" max="5378" width="10.875" style="61" customWidth="1"/>
    <col min="5379" max="5379" width="9.375" style="61" customWidth="1"/>
    <col min="5380" max="5380" width="11.5" style="61" customWidth="1"/>
    <col min="5381" max="5622" width="9.875" style="61"/>
    <col min="5623" max="5623" width="12.5" style="61" customWidth="1"/>
    <col min="5624" max="5624" width="9.875" style="61"/>
    <col min="5625" max="5625" width="10.125" style="61" customWidth="1"/>
    <col min="5626" max="5626" width="5.75" style="61" customWidth="1"/>
    <col min="5627" max="5627" width="10.125" style="61" customWidth="1"/>
    <col min="5628" max="5628" width="10.875" style="61" customWidth="1"/>
    <col min="5629" max="5629" width="9.625" style="61" customWidth="1"/>
    <col min="5630" max="5630" width="9.25" style="61" customWidth="1"/>
    <col min="5631" max="5631" width="10.75" style="61" customWidth="1"/>
    <col min="5632" max="5633" width="9.375" style="61" customWidth="1"/>
    <col min="5634" max="5634" width="10.875" style="61" customWidth="1"/>
    <col min="5635" max="5635" width="9.375" style="61" customWidth="1"/>
    <col min="5636" max="5636" width="11.5" style="61" customWidth="1"/>
    <col min="5637" max="5878" width="9.875" style="61"/>
    <col min="5879" max="5879" width="12.5" style="61" customWidth="1"/>
    <col min="5880" max="5880" width="9.875" style="61"/>
    <col min="5881" max="5881" width="10.125" style="61" customWidth="1"/>
    <col min="5882" max="5882" width="5.75" style="61" customWidth="1"/>
    <col min="5883" max="5883" width="10.125" style="61" customWidth="1"/>
    <col min="5884" max="5884" width="10.875" style="61" customWidth="1"/>
    <col min="5885" max="5885" width="9.625" style="61" customWidth="1"/>
    <col min="5886" max="5886" width="9.25" style="61" customWidth="1"/>
    <col min="5887" max="5887" width="10.75" style="61" customWidth="1"/>
    <col min="5888" max="5889" width="9.375" style="61" customWidth="1"/>
    <col min="5890" max="5890" width="10.875" style="61" customWidth="1"/>
    <col min="5891" max="5891" width="9.375" style="61" customWidth="1"/>
    <col min="5892" max="5892" width="11.5" style="61" customWidth="1"/>
    <col min="5893" max="6134" width="9.875" style="61"/>
    <col min="6135" max="6135" width="12.5" style="61" customWidth="1"/>
    <col min="6136" max="6136" width="9.875" style="61"/>
    <col min="6137" max="6137" width="10.125" style="61" customWidth="1"/>
    <col min="6138" max="6138" width="5.75" style="61" customWidth="1"/>
    <col min="6139" max="6139" width="10.125" style="61" customWidth="1"/>
    <col min="6140" max="6140" width="10.875" style="61" customWidth="1"/>
    <col min="6141" max="6141" width="9.625" style="61" customWidth="1"/>
    <col min="6142" max="6142" width="9.25" style="61" customWidth="1"/>
    <col min="6143" max="6143" width="10.75" style="61" customWidth="1"/>
    <col min="6144" max="6145" width="9.375" style="61" customWidth="1"/>
    <col min="6146" max="6146" width="10.875" style="61" customWidth="1"/>
    <col min="6147" max="6147" width="9.375" style="61" customWidth="1"/>
    <col min="6148" max="6148" width="11.5" style="61" customWidth="1"/>
    <col min="6149" max="6390" width="9.875" style="61"/>
    <col min="6391" max="6391" width="12.5" style="61" customWidth="1"/>
    <col min="6392" max="6392" width="9.875" style="61"/>
    <col min="6393" max="6393" width="10.125" style="61" customWidth="1"/>
    <col min="6394" max="6394" width="5.75" style="61" customWidth="1"/>
    <col min="6395" max="6395" width="10.125" style="61" customWidth="1"/>
    <col min="6396" max="6396" width="10.875" style="61" customWidth="1"/>
    <col min="6397" max="6397" width="9.625" style="61" customWidth="1"/>
    <col min="6398" max="6398" width="9.25" style="61" customWidth="1"/>
    <col min="6399" max="6399" width="10.75" style="61" customWidth="1"/>
    <col min="6400" max="6401" width="9.375" style="61" customWidth="1"/>
    <col min="6402" max="6402" width="10.875" style="61" customWidth="1"/>
    <col min="6403" max="6403" width="9.375" style="61" customWidth="1"/>
    <col min="6404" max="6404" width="11.5" style="61" customWidth="1"/>
    <col min="6405" max="6646" width="9.875" style="61"/>
    <col min="6647" max="6647" width="12.5" style="61" customWidth="1"/>
    <col min="6648" max="6648" width="9.875" style="61"/>
    <col min="6649" max="6649" width="10.125" style="61" customWidth="1"/>
    <col min="6650" max="6650" width="5.75" style="61" customWidth="1"/>
    <col min="6651" max="6651" width="10.125" style="61" customWidth="1"/>
    <col min="6652" max="6652" width="10.875" style="61" customWidth="1"/>
    <col min="6653" max="6653" width="9.625" style="61" customWidth="1"/>
    <col min="6654" max="6654" width="9.25" style="61" customWidth="1"/>
    <col min="6655" max="6655" width="10.75" style="61" customWidth="1"/>
    <col min="6656" max="6657" width="9.375" style="61" customWidth="1"/>
    <col min="6658" max="6658" width="10.875" style="61" customWidth="1"/>
    <col min="6659" max="6659" width="9.375" style="61" customWidth="1"/>
    <col min="6660" max="6660" width="11.5" style="61" customWidth="1"/>
    <col min="6661" max="6902" width="9.875" style="61"/>
    <col min="6903" max="6903" width="12.5" style="61" customWidth="1"/>
    <col min="6904" max="6904" width="9.875" style="61"/>
    <col min="6905" max="6905" width="10.125" style="61" customWidth="1"/>
    <col min="6906" max="6906" width="5.75" style="61" customWidth="1"/>
    <col min="6907" max="6907" width="10.125" style="61" customWidth="1"/>
    <col min="6908" max="6908" width="10.875" style="61" customWidth="1"/>
    <col min="6909" max="6909" width="9.625" style="61" customWidth="1"/>
    <col min="6910" max="6910" width="9.25" style="61" customWidth="1"/>
    <col min="6911" max="6911" width="10.75" style="61" customWidth="1"/>
    <col min="6912" max="6913" width="9.375" style="61" customWidth="1"/>
    <col min="6914" max="6914" width="10.875" style="61" customWidth="1"/>
    <col min="6915" max="6915" width="9.375" style="61" customWidth="1"/>
    <col min="6916" max="6916" width="11.5" style="61" customWidth="1"/>
    <col min="6917" max="7158" width="9.875" style="61"/>
    <col min="7159" max="7159" width="12.5" style="61" customWidth="1"/>
    <col min="7160" max="7160" width="9.875" style="61"/>
    <col min="7161" max="7161" width="10.125" style="61" customWidth="1"/>
    <col min="7162" max="7162" width="5.75" style="61" customWidth="1"/>
    <col min="7163" max="7163" width="10.125" style="61" customWidth="1"/>
    <col min="7164" max="7164" width="10.875" style="61" customWidth="1"/>
    <col min="7165" max="7165" width="9.625" style="61" customWidth="1"/>
    <col min="7166" max="7166" width="9.25" style="61" customWidth="1"/>
    <col min="7167" max="7167" width="10.75" style="61" customWidth="1"/>
    <col min="7168" max="7169" width="9.375" style="61" customWidth="1"/>
    <col min="7170" max="7170" width="10.875" style="61" customWidth="1"/>
    <col min="7171" max="7171" width="9.375" style="61" customWidth="1"/>
    <col min="7172" max="7172" width="11.5" style="61" customWidth="1"/>
    <col min="7173" max="7414" width="9.875" style="61"/>
    <col min="7415" max="7415" width="12.5" style="61" customWidth="1"/>
    <col min="7416" max="7416" width="9.875" style="61"/>
    <col min="7417" max="7417" width="10.125" style="61" customWidth="1"/>
    <col min="7418" max="7418" width="5.75" style="61" customWidth="1"/>
    <col min="7419" max="7419" width="10.125" style="61" customWidth="1"/>
    <col min="7420" max="7420" width="10.875" style="61" customWidth="1"/>
    <col min="7421" max="7421" width="9.625" style="61" customWidth="1"/>
    <col min="7422" max="7422" width="9.25" style="61" customWidth="1"/>
    <col min="7423" max="7423" width="10.75" style="61" customWidth="1"/>
    <col min="7424" max="7425" width="9.375" style="61" customWidth="1"/>
    <col min="7426" max="7426" width="10.875" style="61" customWidth="1"/>
    <col min="7427" max="7427" width="9.375" style="61" customWidth="1"/>
    <col min="7428" max="7428" width="11.5" style="61" customWidth="1"/>
    <col min="7429" max="7670" width="9.875" style="61"/>
    <col min="7671" max="7671" width="12.5" style="61" customWidth="1"/>
    <col min="7672" max="7672" width="9.875" style="61"/>
    <col min="7673" max="7673" width="10.125" style="61" customWidth="1"/>
    <col min="7674" max="7674" width="5.75" style="61" customWidth="1"/>
    <col min="7675" max="7675" width="10.125" style="61" customWidth="1"/>
    <col min="7676" max="7676" width="10.875" style="61" customWidth="1"/>
    <col min="7677" max="7677" width="9.625" style="61" customWidth="1"/>
    <col min="7678" max="7678" width="9.25" style="61" customWidth="1"/>
    <col min="7679" max="7679" width="10.75" style="61" customWidth="1"/>
    <col min="7680" max="7681" width="9.375" style="61" customWidth="1"/>
    <col min="7682" max="7682" width="10.875" style="61" customWidth="1"/>
    <col min="7683" max="7683" width="9.375" style="61" customWidth="1"/>
    <col min="7684" max="7684" width="11.5" style="61" customWidth="1"/>
    <col min="7685" max="7926" width="9.875" style="61"/>
    <col min="7927" max="7927" width="12.5" style="61" customWidth="1"/>
    <col min="7928" max="7928" width="9.875" style="61"/>
    <col min="7929" max="7929" width="10.125" style="61" customWidth="1"/>
    <col min="7930" max="7930" width="5.75" style="61" customWidth="1"/>
    <col min="7931" max="7931" width="10.125" style="61" customWidth="1"/>
    <col min="7932" max="7932" width="10.875" style="61" customWidth="1"/>
    <col min="7933" max="7933" width="9.625" style="61" customWidth="1"/>
    <col min="7934" max="7934" width="9.25" style="61" customWidth="1"/>
    <col min="7935" max="7935" width="10.75" style="61" customWidth="1"/>
    <col min="7936" max="7937" width="9.375" style="61" customWidth="1"/>
    <col min="7938" max="7938" width="10.875" style="61" customWidth="1"/>
    <col min="7939" max="7939" width="9.375" style="61" customWidth="1"/>
    <col min="7940" max="7940" width="11.5" style="61" customWidth="1"/>
    <col min="7941" max="8182" width="9.875" style="61"/>
    <col min="8183" max="8183" width="12.5" style="61" customWidth="1"/>
    <col min="8184" max="8184" width="9.875" style="61"/>
    <col min="8185" max="8185" width="10.125" style="61" customWidth="1"/>
    <col min="8186" max="8186" width="5.75" style="61" customWidth="1"/>
    <col min="8187" max="8187" width="10.125" style="61" customWidth="1"/>
    <col min="8188" max="8188" width="10.875" style="61" customWidth="1"/>
    <col min="8189" max="8189" width="9.625" style="61" customWidth="1"/>
    <col min="8190" max="8190" width="9.25" style="61" customWidth="1"/>
    <col min="8191" max="8191" width="10.75" style="61" customWidth="1"/>
    <col min="8192" max="8193" width="9.375" style="61" customWidth="1"/>
    <col min="8194" max="8194" width="10.875" style="61" customWidth="1"/>
    <col min="8195" max="8195" width="9.375" style="61" customWidth="1"/>
    <col min="8196" max="8196" width="11.5" style="61" customWidth="1"/>
    <col min="8197" max="8438" width="9.875" style="61"/>
    <col min="8439" max="8439" width="12.5" style="61" customWidth="1"/>
    <col min="8440" max="8440" width="9.875" style="61"/>
    <col min="8441" max="8441" width="10.125" style="61" customWidth="1"/>
    <col min="8442" max="8442" width="5.75" style="61" customWidth="1"/>
    <col min="8443" max="8443" width="10.125" style="61" customWidth="1"/>
    <col min="8444" max="8444" width="10.875" style="61" customWidth="1"/>
    <col min="8445" max="8445" width="9.625" style="61" customWidth="1"/>
    <col min="8446" max="8446" width="9.25" style="61" customWidth="1"/>
    <col min="8447" max="8447" width="10.75" style="61" customWidth="1"/>
    <col min="8448" max="8449" width="9.375" style="61" customWidth="1"/>
    <col min="8450" max="8450" width="10.875" style="61" customWidth="1"/>
    <col min="8451" max="8451" width="9.375" style="61" customWidth="1"/>
    <col min="8452" max="8452" width="11.5" style="61" customWidth="1"/>
    <col min="8453" max="8694" width="9.875" style="61"/>
    <col min="8695" max="8695" width="12.5" style="61" customWidth="1"/>
    <col min="8696" max="8696" width="9.875" style="61"/>
    <col min="8697" max="8697" width="10.125" style="61" customWidth="1"/>
    <col min="8698" max="8698" width="5.75" style="61" customWidth="1"/>
    <col min="8699" max="8699" width="10.125" style="61" customWidth="1"/>
    <col min="8700" max="8700" width="10.875" style="61" customWidth="1"/>
    <col min="8701" max="8701" width="9.625" style="61" customWidth="1"/>
    <col min="8702" max="8702" width="9.25" style="61" customWidth="1"/>
    <col min="8703" max="8703" width="10.75" style="61" customWidth="1"/>
    <col min="8704" max="8705" width="9.375" style="61" customWidth="1"/>
    <col min="8706" max="8706" width="10.875" style="61" customWidth="1"/>
    <col min="8707" max="8707" width="9.375" style="61" customWidth="1"/>
    <col min="8708" max="8708" width="11.5" style="61" customWidth="1"/>
    <col min="8709" max="8950" width="9.875" style="61"/>
    <col min="8951" max="8951" width="12.5" style="61" customWidth="1"/>
    <col min="8952" max="8952" width="9.875" style="61"/>
    <col min="8953" max="8953" width="10.125" style="61" customWidth="1"/>
    <col min="8954" max="8954" width="5.75" style="61" customWidth="1"/>
    <col min="8955" max="8955" width="10.125" style="61" customWidth="1"/>
    <col min="8956" max="8956" width="10.875" style="61" customWidth="1"/>
    <col min="8957" max="8957" width="9.625" style="61" customWidth="1"/>
    <col min="8958" max="8958" width="9.25" style="61" customWidth="1"/>
    <col min="8959" max="8959" width="10.75" style="61" customWidth="1"/>
    <col min="8960" max="8961" width="9.375" style="61" customWidth="1"/>
    <col min="8962" max="8962" width="10.875" style="61" customWidth="1"/>
    <col min="8963" max="8963" width="9.375" style="61" customWidth="1"/>
    <col min="8964" max="8964" width="11.5" style="61" customWidth="1"/>
    <col min="8965" max="9206" width="9.875" style="61"/>
    <col min="9207" max="9207" width="12.5" style="61" customWidth="1"/>
    <col min="9208" max="9208" width="9.875" style="61"/>
    <col min="9209" max="9209" width="10.125" style="61" customWidth="1"/>
    <col min="9210" max="9210" width="5.75" style="61" customWidth="1"/>
    <col min="9211" max="9211" width="10.125" style="61" customWidth="1"/>
    <col min="9212" max="9212" width="10.875" style="61" customWidth="1"/>
    <col min="9213" max="9213" width="9.625" style="61" customWidth="1"/>
    <col min="9214" max="9214" width="9.25" style="61" customWidth="1"/>
    <col min="9215" max="9215" width="10.75" style="61" customWidth="1"/>
    <col min="9216" max="9217" width="9.375" style="61" customWidth="1"/>
    <col min="9218" max="9218" width="10.875" style="61" customWidth="1"/>
    <col min="9219" max="9219" width="9.375" style="61" customWidth="1"/>
    <col min="9220" max="9220" width="11.5" style="61" customWidth="1"/>
    <col min="9221" max="9462" width="9.875" style="61"/>
    <col min="9463" max="9463" width="12.5" style="61" customWidth="1"/>
    <col min="9464" max="9464" width="9.875" style="61"/>
    <col min="9465" max="9465" width="10.125" style="61" customWidth="1"/>
    <col min="9466" max="9466" width="5.75" style="61" customWidth="1"/>
    <col min="9467" max="9467" width="10.125" style="61" customWidth="1"/>
    <col min="9468" max="9468" width="10.875" style="61" customWidth="1"/>
    <col min="9469" max="9469" width="9.625" style="61" customWidth="1"/>
    <col min="9470" max="9470" width="9.25" style="61" customWidth="1"/>
    <col min="9471" max="9471" width="10.75" style="61" customWidth="1"/>
    <col min="9472" max="9473" width="9.375" style="61" customWidth="1"/>
    <col min="9474" max="9474" width="10.875" style="61" customWidth="1"/>
    <col min="9475" max="9475" width="9.375" style="61" customWidth="1"/>
    <col min="9476" max="9476" width="11.5" style="61" customWidth="1"/>
    <col min="9477" max="9718" width="9.875" style="61"/>
    <col min="9719" max="9719" width="12.5" style="61" customWidth="1"/>
    <col min="9720" max="9720" width="9.875" style="61"/>
    <col min="9721" max="9721" width="10.125" style="61" customWidth="1"/>
    <col min="9722" max="9722" width="5.75" style="61" customWidth="1"/>
    <col min="9723" max="9723" width="10.125" style="61" customWidth="1"/>
    <col min="9724" max="9724" width="10.875" style="61" customWidth="1"/>
    <col min="9725" max="9725" width="9.625" style="61" customWidth="1"/>
    <col min="9726" max="9726" width="9.25" style="61" customWidth="1"/>
    <col min="9727" max="9727" width="10.75" style="61" customWidth="1"/>
    <col min="9728" max="9729" width="9.375" style="61" customWidth="1"/>
    <col min="9730" max="9730" width="10.875" style="61" customWidth="1"/>
    <col min="9731" max="9731" width="9.375" style="61" customWidth="1"/>
    <col min="9732" max="9732" width="11.5" style="61" customWidth="1"/>
    <col min="9733" max="9974" width="9.875" style="61"/>
    <col min="9975" max="9975" width="12.5" style="61" customWidth="1"/>
    <col min="9976" max="9976" width="9.875" style="61"/>
    <col min="9977" max="9977" width="10.125" style="61" customWidth="1"/>
    <col min="9978" max="9978" width="5.75" style="61" customWidth="1"/>
    <col min="9979" max="9979" width="10.125" style="61" customWidth="1"/>
    <col min="9980" max="9980" width="10.875" style="61" customWidth="1"/>
    <col min="9981" max="9981" width="9.625" style="61" customWidth="1"/>
    <col min="9982" max="9982" width="9.25" style="61" customWidth="1"/>
    <col min="9983" max="9983" width="10.75" style="61" customWidth="1"/>
    <col min="9984" max="9985" width="9.375" style="61" customWidth="1"/>
    <col min="9986" max="9986" width="10.875" style="61" customWidth="1"/>
    <col min="9987" max="9987" width="9.375" style="61" customWidth="1"/>
    <col min="9988" max="9988" width="11.5" style="61" customWidth="1"/>
    <col min="9989" max="10230" width="9.875" style="61"/>
    <col min="10231" max="10231" width="12.5" style="61" customWidth="1"/>
    <col min="10232" max="10232" width="9.875" style="61"/>
    <col min="10233" max="10233" width="10.125" style="61" customWidth="1"/>
    <col min="10234" max="10234" width="5.75" style="61" customWidth="1"/>
    <col min="10235" max="10235" width="10.125" style="61" customWidth="1"/>
    <col min="10236" max="10236" width="10.875" style="61" customWidth="1"/>
    <col min="10237" max="10237" width="9.625" style="61" customWidth="1"/>
    <col min="10238" max="10238" width="9.25" style="61" customWidth="1"/>
    <col min="10239" max="10239" width="10.75" style="61" customWidth="1"/>
    <col min="10240" max="10241" width="9.375" style="61" customWidth="1"/>
    <col min="10242" max="10242" width="10.875" style="61" customWidth="1"/>
    <col min="10243" max="10243" width="9.375" style="61" customWidth="1"/>
    <col min="10244" max="10244" width="11.5" style="61" customWidth="1"/>
    <col min="10245" max="10486" width="9.875" style="61"/>
    <col min="10487" max="10487" width="12.5" style="61" customWidth="1"/>
    <col min="10488" max="10488" width="9.875" style="61"/>
    <col min="10489" max="10489" width="10.125" style="61" customWidth="1"/>
    <col min="10490" max="10490" width="5.75" style="61" customWidth="1"/>
    <col min="10491" max="10491" width="10.125" style="61" customWidth="1"/>
    <col min="10492" max="10492" width="10.875" style="61" customWidth="1"/>
    <col min="10493" max="10493" width="9.625" style="61" customWidth="1"/>
    <col min="10494" max="10494" width="9.25" style="61" customWidth="1"/>
    <col min="10495" max="10495" width="10.75" style="61" customWidth="1"/>
    <col min="10496" max="10497" width="9.375" style="61" customWidth="1"/>
    <col min="10498" max="10498" width="10.875" style="61" customWidth="1"/>
    <col min="10499" max="10499" width="9.375" style="61" customWidth="1"/>
    <col min="10500" max="10500" width="11.5" style="61" customWidth="1"/>
    <col min="10501" max="10742" width="9.875" style="61"/>
    <col min="10743" max="10743" width="12.5" style="61" customWidth="1"/>
    <col min="10744" max="10744" width="9.875" style="61"/>
    <col min="10745" max="10745" width="10.125" style="61" customWidth="1"/>
    <col min="10746" max="10746" width="5.75" style="61" customWidth="1"/>
    <col min="10747" max="10747" width="10.125" style="61" customWidth="1"/>
    <col min="10748" max="10748" width="10.875" style="61" customWidth="1"/>
    <col min="10749" max="10749" width="9.625" style="61" customWidth="1"/>
    <col min="10750" max="10750" width="9.25" style="61" customWidth="1"/>
    <col min="10751" max="10751" width="10.75" style="61" customWidth="1"/>
    <col min="10752" max="10753" width="9.375" style="61" customWidth="1"/>
    <col min="10754" max="10754" width="10.875" style="61" customWidth="1"/>
    <col min="10755" max="10755" width="9.375" style="61" customWidth="1"/>
    <col min="10756" max="10756" width="11.5" style="61" customWidth="1"/>
    <col min="10757" max="10998" width="9.875" style="61"/>
    <col min="10999" max="10999" width="12.5" style="61" customWidth="1"/>
    <col min="11000" max="11000" width="9.875" style="61"/>
    <col min="11001" max="11001" width="10.125" style="61" customWidth="1"/>
    <col min="11002" max="11002" width="5.75" style="61" customWidth="1"/>
    <col min="11003" max="11003" width="10.125" style="61" customWidth="1"/>
    <col min="11004" max="11004" width="10.875" style="61" customWidth="1"/>
    <col min="11005" max="11005" width="9.625" style="61" customWidth="1"/>
    <col min="11006" max="11006" width="9.25" style="61" customWidth="1"/>
    <col min="11007" max="11007" width="10.75" style="61" customWidth="1"/>
    <col min="11008" max="11009" width="9.375" style="61" customWidth="1"/>
    <col min="11010" max="11010" width="10.875" style="61" customWidth="1"/>
    <col min="11011" max="11011" width="9.375" style="61" customWidth="1"/>
    <col min="11012" max="11012" width="11.5" style="61" customWidth="1"/>
    <col min="11013" max="11254" width="9.875" style="61"/>
    <col min="11255" max="11255" width="12.5" style="61" customWidth="1"/>
    <col min="11256" max="11256" width="9.875" style="61"/>
    <col min="11257" max="11257" width="10.125" style="61" customWidth="1"/>
    <col min="11258" max="11258" width="5.75" style="61" customWidth="1"/>
    <col min="11259" max="11259" width="10.125" style="61" customWidth="1"/>
    <col min="11260" max="11260" width="10.875" style="61" customWidth="1"/>
    <col min="11261" max="11261" width="9.625" style="61" customWidth="1"/>
    <col min="11262" max="11262" width="9.25" style="61" customWidth="1"/>
    <col min="11263" max="11263" width="10.75" style="61" customWidth="1"/>
    <col min="11264" max="11265" width="9.375" style="61" customWidth="1"/>
    <col min="11266" max="11266" width="10.875" style="61" customWidth="1"/>
    <col min="11267" max="11267" width="9.375" style="61" customWidth="1"/>
    <col min="11268" max="11268" width="11.5" style="61" customWidth="1"/>
    <col min="11269" max="11510" width="9.875" style="61"/>
    <col min="11511" max="11511" width="12.5" style="61" customWidth="1"/>
    <col min="11512" max="11512" width="9.875" style="61"/>
    <col min="11513" max="11513" width="10.125" style="61" customWidth="1"/>
    <col min="11514" max="11514" width="5.75" style="61" customWidth="1"/>
    <col min="11515" max="11515" width="10.125" style="61" customWidth="1"/>
    <col min="11516" max="11516" width="10.875" style="61" customWidth="1"/>
    <col min="11517" max="11517" width="9.625" style="61" customWidth="1"/>
    <col min="11518" max="11518" width="9.25" style="61" customWidth="1"/>
    <col min="11519" max="11519" width="10.75" style="61" customWidth="1"/>
    <col min="11520" max="11521" width="9.375" style="61" customWidth="1"/>
    <col min="11522" max="11522" width="10.875" style="61" customWidth="1"/>
    <col min="11523" max="11523" width="9.375" style="61" customWidth="1"/>
    <col min="11524" max="11524" width="11.5" style="61" customWidth="1"/>
    <col min="11525" max="11766" width="9.875" style="61"/>
    <col min="11767" max="11767" width="12.5" style="61" customWidth="1"/>
    <col min="11768" max="11768" width="9.875" style="61"/>
    <col min="11769" max="11769" width="10.125" style="61" customWidth="1"/>
    <col min="11770" max="11770" width="5.75" style="61" customWidth="1"/>
    <col min="11771" max="11771" width="10.125" style="61" customWidth="1"/>
    <col min="11772" max="11772" width="10.875" style="61" customWidth="1"/>
    <col min="11773" max="11773" width="9.625" style="61" customWidth="1"/>
    <col min="11774" max="11774" width="9.25" style="61" customWidth="1"/>
    <col min="11775" max="11775" width="10.75" style="61" customWidth="1"/>
    <col min="11776" max="11777" width="9.375" style="61" customWidth="1"/>
    <col min="11778" max="11778" width="10.875" style="61" customWidth="1"/>
    <col min="11779" max="11779" width="9.375" style="61" customWidth="1"/>
    <col min="11780" max="11780" width="11.5" style="61" customWidth="1"/>
    <col min="11781" max="12022" width="9.875" style="61"/>
    <col min="12023" max="12023" width="12.5" style="61" customWidth="1"/>
    <col min="12024" max="12024" width="9.875" style="61"/>
    <col min="12025" max="12025" width="10.125" style="61" customWidth="1"/>
    <col min="12026" max="12026" width="5.75" style="61" customWidth="1"/>
    <col min="12027" max="12027" width="10.125" style="61" customWidth="1"/>
    <col min="12028" max="12028" width="10.875" style="61" customWidth="1"/>
    <col min="12029" max="12029" width="9.625" style="61" customWidth="1"/>
    <col min="12030" max="12030" width="9.25" style="61" customWidth="1"/>
    <col min="12031" max="12031" width="10.75" style="61" customWidth="1"/>
    <col min="12032" max="12033" width="9.375" style="61" customWidth="1"/>
    <col min="12034" max="12034" width="10.875" style="61" customWidth="1"/>
    <col min="12035" max="12035" width="9.375" style="61" customWidth="1"/>
    <col min="12036" max="12036" width="11.5" style="61" customWidth="1"/>
    <col min="12037" max="12278" width="9.875" style="61"/>
    <col min="12279" max="12279" width="12.5" style="61" customWidth="1"/>
    <col min="12280" max="12280" width="9.875" style="61"/>
    <col min="12281" max="12281" width="10.125" style="61" customWidth="1"/>
    <col min="12282" max="12282" width="5.75" style="61" customWidth="1"/>
    <col min="12283" max="12283" width="10.125" style="61" customWidth="1"/>
    <col min="12284" max="12284" width="10.875" style="61" customWidth="1"/>
    <col min="12285" max="12285" width="9.625" style="61" customWidth="1"/>
    <col min="12286" max="12286" width="9.25" style="61" customWidth="1"/>
    <col min="12287" max="12287" width="10.75" style="61" customWidth="1"/>
    <col min="12288" max="12289" width="9.375" style="61" customWidth="1"/>
    <col min="12290" max="12290" width="10.875" style="61" customWidth="1"/>
    <col min="12291" max="12291" width="9.375" style="61" customWidth="1"/>
    <col min="12292" max="12292" width="11.5" style="61" customWidth="1"/>
    <col min="12293" max="12534" width="9.875" style="61"/>
    <col min="12535" max="12535" width="12.5" style="61" customWidth="1"/>
    <col min="12536" max="12536" width="9.875" style="61"/>
    <col min="12537" max="12537" width="10.125" style="61" customWidth="1"/>
    <col min="12538" max="12538" width="5.75" style="61" customWidth="1"/>
    <col min="12539" max="12539" width="10.125" style="61" customWidth="1"/>
    <col min="12540" max="12540" width="10.875" style="61" customWidth="1"/>
    <col min="12541" max="12541" width="9.625" style="61" customWidth="1"/>
    <col min="12542" max="12542" width="9.25" style="61" customWidth="1"/>
    <col min="12543" max="12543" width="10.75" style="61" customWidth="1"/>
    <col min="12544" max="12545" width="9.375" style="61" customWidth="1"/>
    <col min="12546" max="12546" width="10.875" style="61" customWidth="1"/>
    <col min="12547" max="12547" width="9.375" style="61" customWidth="1"/>
    <col min="12548" max="12548" width="11.5" style="61" customWidth="1"/>
    <col min="12549" max="12790" width="9.875" style="61"/>
    <col min="12791" max="12791" width="12.5" style="61" customWidth="1"/>
    <col min="12792" max="12792" width="9.875" style="61"/>
    <col min="12793" max="12793" width="10.125" style="61" customWidth="1"/>
    <col min="12794" max="12794" width="5.75" style="61" customWidth="1"/>
    <col min="12795" max="12795" width="10.125" style="61" customWidth="1"/>
    <col min="12796" max="12796" width="10.875" style="61" customWidth="1"/>
    <col min="12797" max="12797" width="9.625" style="61" customWidth="1"/>
    <col min="12798" max="12798" width="9.25" style="61" customWidth="1"/>
    <col min="12799" max="12799" width="10.75" style="61" customWidth="1"/>
    <col min="12800" max="12801" width="9.375" style="61" customWidth="1"/>
    <col min="12802" max="12802" width="10.875" style="61" customWidth="1"/>
    <col min="12803" max="12803" width="9.375" style="61" customWidth="1"/>
    <col min="12804" max="12804" width="11.5" style="61" customWidth="1"/>
    <col min="12805" max="13046" width="9.875" style="61"/>
    <col min="13047" max="13047" width="12.5" style="61" customWidth="1"/>
    <col min="13048" max="13048" width="9.875" style="61"/>
    <col min="13049" max="13049" width="10.125" style="61" customWidth="1"/>
    <col min="13050" max="13050" width="5.75" style="61" customWidth="1"/>
    <col min="13051" max="13051" width="10.125" style="61" customWidth="1"/>
    <col min="13052" max="13052" width="10.875" style="61" customWidth="1"/>
    <col min="13053" max="13053" width="9.625" style="61" customWidth="1"/>
    <col min="13054" max="13054" width="9.25" style="61" customWidth="1"/>
    <col min="13055" max="13055" width="10.75" style="61" customWidth="1"/>
    <col min="13056" max="13057" width="9.375" style="61" customWidth="1"/>
    <col min="13058" max="13058" width="10.875" style="61" customWidth="1"/>
    <col min="13059" max="13059" width="9.375" style="61" customWidth="1"/>
    <col min="13060" max="13060" width="11.5" style="61" customWidth="1"/>
    <col min="13061" max="13302" width="9.875" style="61"/>
    <col min="13303" max="13303" width="12.5" style="61" customWidth="1"/>
    <col min="13304" max="13304" width="9.875" style="61"/>
    <col min="13305" max="13305" width="10.125" style="61" customWidth="1"/>
    <col min="13306" max="13306" width="5.75" style="61" customWidth="1"/>
    <col min="13307" max="13307" width="10.125" style="61" customWidth="1"/>
    <col min="13308" max="13308" width="10.875" style="61" customWidth="1"/>
    <col min="13309" max="13309" width="9.625" style="61" customWidth="1"/>
    <col min="13310" max="13310" width="9.25" style="61" customWidth="1"/>
    <col min="13311" max="13311" width="10.75" style="61" customWidth="1"/>
    <col min="13312" max="13313" width="9.375" style="61" customWidth="1"/>
    <col min="13314" max="13314" width="10.875" style="61" customWidth="1"/>
    <col min="13315" max="13315" width="9.375" style="61" customWidth="1"/>
    <col min="13316" max="13316" width="11.5" style="61" customWidth="1"/>
    <col min="13317" max="13558" width="9.875" style="61"/>
    <col min="13559" max="13559" width="12.5" style="61" customWidth="1"/>
    <col min="13560" max="13560" width="9.875" style="61"/>
    <col min="13561" max="13561" width="10.125" style="61" customWidth="1"/>
    <col min="13562" max="13562" width="5.75" style="61" customWidth="1"/>
    <col min="13563" max="13563" width="10.125" style="61" customWidth="1"/>
    <col min="13564" max="13564" width="10.875" style="61" customWidth="1"/>
    <col min="13565" max="13565" width="9.625" style="61" customWidth="1"/>
    <col min="13566" max="13566" width="9.25" style="61" customWidth="1"/>
    <col min="13567" max="13567" width="10.75" style="61" customWidth="1"/>
    <col min="13568" max="13569" width="9.375" style="61" customWidth="1"/>
    <col min="13570" max="13570" width="10.875" style="61" customWidth="1"/>
    <col min="13571" max="13571" width="9.375" style="61" customWidth="1"/>
    <col min="13572" max="13572" width="11.5" style="61" customWidth="1"/>
    <col min="13573" max="13814" width="9.875" style="61"/>
    <col min="13815" max="13815" width="12.5" style="61" customWidth="1"/>
    <col min="13816" max="13816" width="9.875" style="61"/>
    <col min="13817" max="13817" width="10.125" style="61" customWidth="1"/>
    <col min="13818" max="13818" width="5.75" style="61" customWidth="1"/>
    <col min="13819" max="13819" width="10.125" style="61" customWidth="1"/>
    <col min="13820" max="13820" width="10.875" style="61" customWidth="1"/>
    <col min="13821" max="13821" width="9.625" style="61" customWidth="1"/>
    <col min="13822" max="13822" width="9.25" style="61" customWidth="1"/>
    <col min="13823" max="13823" width="10.75" style="61" customWidth="1"/>
    <col min="13824" max="13825" width="9.375" style="61" customWidth="1"/>
    <col min="13826" max="13826" width="10.875" style="61" customWidth="1"/>
    <col min="13827" max="13827" width="9.375" style="61" customWidth="1"/>
    <col min="13828" max="13828" width="11.5" style="61" customWidth="1"/>
    <col min="13829" max="14070" width="9.875" style="61"/>
    <col min="14071" max="14071" width="12.5" style="61" customWidth="1"/>
    <col min="14072" max="14072" width="9.875" style="61"/>
    <col min="14073" max="14073" width="10.125" style="61" customWidth="1"/>
    <col min="14074" max="14074" width="5.75" style="61" customWidth="1"/>
    <col min="14075" max="14075" width="10.125" style="61" customWidth="1"/>
    <col min="14076" max="14076" width="10.875" style="61" customWidth="1"/>
    <col min="14077" max="14077" width="9.625" style="61" customWidth="1"/>
    <col min="14078" max="14078" width="9.25" style="61" customWidth="1"/>
    <col min="14079" max="14079" width="10.75" style="61" customWidth="1"/>
    <col min="14080" max="14081" width="9.375" style="61" customWidth="1"/>
    <col min="14082" max="14082" width="10.875" style="61" customWidth="1"/>
    <col min="14083" max="14083" width="9.375" style="61" customWidth="1"/>
    <col min="14084" max="14084" width="11.5" style="61" customWidth="1"/>
    <col min="14085" max="14326" width="9.875" style="61"/>
    <col min="14327" max="14327" width="12.5" style="61" customWidth="1"/>
    <col min="14328" max="14328" width="9.875" style="61"/>
    <col min="14329" max="14329" width="10.125" style="61" customWidth="1"/>
    <col min="14330" max="14330" width="5.75" style="61" customWidth="1"/>
    <col min="14331" max="14331" width="10.125" style="61" customWidth="1"/>
    <col min="14332" max="14332" width="10.875" style="61" customWidth="1"/>
    <col min="14333" max="14333" width="9.625" style="61" customWidth="1"/>
    <col min="14334" max="14334" width="9.25" style="61" customWidth="1"/>
    <col min="14335" max="14335" width="10.75" style="61" customWidth="1"/>
    <col min="14336" max="14337" width="9.375" style="61" customWidth="1"/>
    <col min="14338" max="14338" width="10.875" style="61" customWidth="1"/>
    <col min="14339" max="14339" width="9.375" style="61" customWidth="1"/>
    <col min="14340" max="14340" width="11.5" style="61" customWidth="1"/>
    <col min="14341" max="14582" width="9.875" style="61"/>
    <col min="14583" max="14583" width="12.5" style="61" customWidth="1"/>
    <col min="14584" max="14584" width="9.875" style="61"/>
    <col min="14585" max="14585" width="10.125" style="61" customWidth="1"/>
    <col min="14586" max="14586" width="5.75" style="61" customWidth="1"/>
    <col min="14587" max="14587" width="10.125" style="61" customWidth="1"/>
    <col min="14588" max="14588" width="10.875" style="61" customWidth="1"/>
    <col min="14589" max="14589" width="9.625" style="61" customWidth="1"/>
    <col min="14590" max="14590" width="9.25" style="61" customWidth="1"/>
    <col min="14591" max="14591" width="10.75" style="61" customWidth="1"/>
    <col min="14592" max="14593" width="9.375" style="61" customWidth="1"/>
    <col min="14594" max="14594" width="10.875" style="61" customWidth="1"/>
    <col min="14595" max="14595" width="9.375" style="61" customWidth="1"/>
    <col min="14596" max="14596" width="11.5" style="61" customWidth="1"/>
    <col min="14597" max="14838" width="9.875" style="61"/>
    <col min="14839" max="14839" width="12.5" style="61" customWidth="1"/>
    <col min="14840" max="14840" width="9.875" style="61"/>
    <col min="14841" max="14841" width="10.125" style="61" customWidth="1"/>
    <col min="14842" max="14842" width="5.75" style="61" customWidth="1"/>
    <col min="14843" max="14843" width="10.125" style="61" customWidth="1"/>
    <col min="14844" max="14844" width="10.875" style="61" customWidth="1"/>
    <col min="14845" max="14845" width="9.625" style="61" customWidth="1"/>
    <col min="14846" max="14846" width="9.25" style="61" customWidth="1"/>
    <col min="14847" max="14847" width="10.75" style="61" customWidth="1"/>
    <col min="14848" max="14849" width="9.375" style="61" customWidth="1"/>
    <col min="14850" max="14850" width="10.875" style="61" customWidth="1"/>
    <col min="14851" max="14851" width="9.375" style="61" customWidth="1"/>
    <col min="14852" max="14852" width="11.5" style="61" customWidth="1"/>
    <col min="14853" max="15094" width="9.875" style="61"/>
    <col min="15095" max="15095" width="12.5" style="61" customWidth="1"/>
    <col min="15096" max="15096" width="9.875" style="61"/>
    <col min="15097" max="15097" width="10.125" style="61" customWidth="1"/>
    <col min="15098" max="15098" width="5.75" style="61" customWidth="1"/>
    <col min="15099" max="15099" width="10.125" style="61" customWidth="1"/>
    <col min="15100" max="15100" width="10.875" style="61" customWidth="1"/>
    <col min="15101" max="15101" width="9.625" style="61" customWidth="1"/>
    <col min="15102" max="15102" width="9.25" style="61" customWidth="1"/>
    <col min="15103" max="15103" width="10.75" style="61" customWidth="1"/>
    <col min="15104" max="15105" width="9.375" style="61" customWidth="1"/>
    <col min="15106" max="15106" width="10.875" style="61" customWidth="1"/>
    <col min="15107" max="15107" width="9.375" style="61" customWidth="1"/>
    <col min="15108" max="15108" width="11.5" style="61" customWidth="1"/>
    <col min="15109" max="15350" width="9.875" style="61"/>
    <col min="15351" max="15351" width="12.5" style="61" customWidth="1"/>
    <col min="15352" max="15352" width="9.875" style="61"/>
    <col min="15353" max="15353" width="10.125" style="61" customWidth="1"/>
    <col min="15354" max="15354" width="5.75" style="61" customWidth="1"/>
    <col min="15355" max="15355" width="10.125" style="61" customWidth="1"/>
    <col min="15356" max="15356" width="10.875" style="61" customWidth="1"/>
    <col min="15357" max="15357" width="9.625" style="61" customWidth="1"/>
    <col min="15358" max="15358" width="9.25" style="61" customWidth="1"/>
    <col min="15359" max="15359" width="10.75" style="61" customWidth="1"/>
    <col min="15360" max="15361" width="9.375" style="61" customWidth="1"/>
    <col min="15362" max="15362" width="10.875" style="61" customWidth="1"/>
    <col min="15363" max="15363" width="9.375" style="61" customWidth="1"/>
    <col min="15364" max="15364" width="11.5" style="61" customWidth="1"/>
    <col min="15365" max="15606" width="9.875" style="61"/>
    <col min="15607" max="15607" width="12.5" style="61" customWidth="1"/>
    <col min="15608" max="15608" width="9.875" style="61"/>
    <col min="15609" max="15609" width="10.125" style="61" customWidth="1"/>
    <col min="15610" max="15610" width="5.75" style="61" customWidth="1"/>
    <col min="15611" max="15611" width="10.125" style="61" customWidth="1"/>
    <col min="15612" max="15612" width="10.875" style="61" customWidth="1"/>
    <col min="15613" max="15613" width="9.625" style="61" customWidth="1"/>
    <col min="15614" max="15614" width="9.25" style="61" customWidth="1"/>
    <col min="15615" max="15615" width="10.75" style="61" customWidth="1"/>
    <col min="15616" max="15617" width="9.375" style="61" customWidth="1"/>
    <col min="15618" max="15618" width="10.875" style="61" customWidth="1"/>
    <col min="15619" max="15619" width="9.375" style="61" customWidth="1"/>
    <col min="15620" max="15620" width="11.5" style="61" customWidth="1"/>
    <col min="15621" max="15862" width="9.875" style="61"/>
    <col min="15863" max="15863" width="12.5" style="61" customWidth="1"/>
    <col min="15864" max="15864" width="9.875" style="61"/>
    <col min="15865" max="15865" width="10.125" style="61" customWidth="1"/>
    <col min="15866" max="15866" width="5.75" style="61" customWidth="1"/>
    <col min="15867" max="15867" width="10.125" style="61" customWidth="1"/>
    <col min="15868" max="15868" width="10.875" style="61" customWidth="1"/>
    <col min="15869" max="15869" width="9.625" style="61" customWidth="1"/>
    <col min="15870" max="15870" width="9.25" style="61" customWidth="1"/>
    <col min="15871" max="15871" width="10.75" style="61" customWidth="1"/>
    <col min="15872" max="15873" width="9.375" style="61" customWidth="1"/>
    <col min="15874" max="15874" width="10.875" style="61" customWidth="1"/>
    <col min="15875" max="15875" width="9.375" style="61" customWidth="1"/>
    <col min="15876" max="15876" width="11.5" style="61" customWidth="1"/>
    <col min="15877" max="16118" width="9.875" style="61"/>
    <col min="16119" max="16119" width="12.5" style="61" customWidth="1"/>
    <col min="16120" max="16120" width="9.875" style="61"/>
    <col min="16121" max="16121" width="10.125" style="61" customWidth="1"/>
    <col min="16122" max="16122" width="5.75" style="61" customWidth="1"/>
    <col min="16123" max="16123" width="10.125" style="61" customWidth="1"/>
    <col min="16124" max="16124" width="10.875" style="61" customWidth="1"/>
    <col min="16125" max="16125" width="9.625" style="61" customWidth="1"/>
    <col min="16126" max="16126" width="9.25" style="61" customWidth="1"/>
    <col min="16127" max="16127" width="10.75" style="61" customWidth="1"/>
    <col min="16128" max="16129" width="9.375" style="61" customWidth="1"/>
    <col min="16130" max="16130" width="10.875" style="61" customWidth="1"/>
    <col min="16131" max="16131" width="9.375" style="61" customWidth="1"/>
    <col min="16132" max="16132" width="11.5" style="61" customWidth="1"/>
    <col min="16133" max="16384" width="9.875" style="61"/>
  </cols>
  <sheetData>
    <row r="1" spans="1:18" s="45" customFormat="1" ht="13.5"/>
    <row r="2" spans="1:18" s="45" customFormat="1" ht="18.75">
      <c r="A2" s="261" t="s">
        <v>51</v>
      </c>
      <c r="B2" s="261"/>
      <c r="C2" s="261"/>
      <c r="D2" s="261"/>
      <c r="E2" s="261"/>
      <c r="F2" s="261"/>
      <c r="G2" s="261"/>
      <c r="H2" s="261"/>
      <c r="I2" s="261"/>
      <c r="J2" s="261"/>
      <c r="K2" s="261"/>
      <c r="L2" s="261"/>
      <c r="M2" s="261"/>
      <c r="N2" s="261"/>
      <c r="O2" s="261"/>
      <c r="P2" s="261"/>
      <c r="Q2" s="261"/>
      <c r="R2" s="261"/>
    </row>
    <row r="3" spans="1:18" s="48" customFormat="1" ht="9" customHeight="1">
      <c r="A3" s="46"/>
      <c r="B3" s="231"/>
      <c r="C3" s="47"/>
      <c r="D3" s="47"/>
      <c r="E3" s="46"/>
      <c r="F3" s="47"/>
      <c r="G3" s="47"/>
      <c r="H3" s="47"/>
      <c r="I3" s="47"/>
    </row>
    <row r="4" spans="1:18" s="63" customFormat="1" ht="15.95" customHeight="1">
      <c r="A4" s="369" t="s">
        <v>52</v>
      </c>
      <c r="B4" s="372" t="s">
        <v>350</v>
      </c>
      <c r="C4" s="370" t="s">
        <v>53</v>
      </c>
      <c r="D4" s="370"/>
      <c r="E4" s="371" t="s">
        <v>54</v>
      </c>
      <c r="F4" s="369" t="s">
        <v>345</v>
      </c>
      <c r="G4" s="369" t="s">
        <v>346</v>
      </c>
      <c r="H4" s="369" t="s">
        <v>347</v>
      </c>
      <c r="I4" s="369" t="s">
        <v>348</v>
      </c>
      <c r="J4" s="372" t="s">
        <v>61</v>
      </c>
      <c r="K4" s="370" t="s">
        <v>62</v>
      </c>
      <c r="L4" s="370"/>
      <c r="M4" s="370"/>
      <c r="N4" s="370"/>
      <c r="O4" s="370"/>
      <c r="P4" s="370" t="s">
        <v>63</v>
      </c>
      <c r="Q4" s="371" t="s">
        <v>64</v>
      </c>
      <c r="R4" s="370" t="s">
        <v>65</v>
      </c>
    </row>
    <row r="5" spans="1:18" s="63" customFormat="1" ht="31.5" customHeight="1">
      <c r="A5" s="369"/>
      <c r="B5" s="375"/>
      <c r="C5" s="373" t="s">
        <v>55</v>
      </c>
      <c r="D5" s="373" t="s">
        <v>56</v>
      </c>
      <c r="E5" s="374"/>
      <c r="F5" s="369"/>
      <c r="G5" s="369"/>
      <c r="H5" s="369"/>
      <c r="I5" s="369"/>
      <c r="J5" s="375"/>
      <c r="K5" s="373" t="s">
        <v>66</v>
      </c>
      <c r="L5" s="373" t="s">
        <v>67</v>
      </c>
      <c r="M5" s="373" t="s">
        <v>68</v>
      </c>
      <c r="N5" s="373" t="s">
        <v>69</v>
      </c>
      <c r="O5" s="373" t="s">
        <v>70</v>
      </c>
      <c r="P5" s="370"/>
      <c r="Q5" s="374"/>
      <c r="R5" s="370"/>
    </row>
    <row r="6" spans="1:18" s="63" customFormat="1" ht="15.95" customHeight="1">
      <c r="A6" s="66"/>
      <c r="B6" s="233"/>
      <c r="C6" s="66"/>
      <c r="D6" s="66"/>
      <c r="E6" s="66"/>
      <c r="F6" s="67"/>
      <c r="G6" s="67"/>
      <c r="H6" s="67"/>
      <c r="I6" s="68">
        <f>F6+G6-H6</f>
        <v>0</v>
      </c>
      <c r="J6" s="65"/>
      <c r="K6" s="376" t="s">
        <v>349</v>
      </c>
      <c r="L6" s="65"/>
      <c r="M6" s="65"/>
      <c r="N6" s="65"/>
      <c r="O6" s="65"/>
      <c r="P6" s="65"/>
      <c r="Q6" s="65"/>
      <c r="R6" s="65"/>
    </row>
    <row r="7" spans="1:18" s="63" customFormat="1" ht="15.95" customHeight="1">
      <c r="A7" s="65"/>
      <c r="B7" s="232"/>
      <c r="C7" s="65"/>
      <c r="D7" s="65"/>
      <c r="E7" s="65"/>
      <c r="F7" s="67"/>
      <c r="G7" s="67"/>
      <c r="H7" s="67"/>
      <c r="I7" s="68">
        <f t="shared" ref="I7:I12" si="0">F7+G7-H7</f>
        <v>0</v>
      </c>
      <c r="J7" s="65"/>
      <c r="K7" s="65"/>
      <c r="L7" s="65"/>
      <c r="M7" s="65"/>
      <c r="N7" s="65"/>
      <c r="O7" s="65"/>
      <c r="P7" s="65"/>
      <c r="Q7" s="65"/>
      <c r="R7" s="65"/>
    </row>
    <row r="8" spans="1:18" s="63" customFormat="1" ht="15.95" customHeight="1">
      <c r="A8" s="69"/>
      <c r="B8" s="69"/>
      <c r="C8" s="69"/>
      <c r="D8" s="69"/>
      <c r="E8" s="69"/>
      <c r="F8" s="68"/>
      <c r="G8" s="68"/>
      <c r="H8" s="68"/>
      <c r="I8" s="68">
        <f t="shared" si="0"/>
        <v>0</v>
      </c>
      <c r="J8" s="65"/>
      <c r="K8" s="65"/>
      <c r="L8" s="65"/>
      <c r="M8" s="65"/>
      <c r="N8" s="65"/>
      <c r="O8" s="65"/>
      <c r="P8" s="65"/>
      <c r="Q8" s="65"/>
      <c r="R8" s="65"/>
    </row>
    <row r="9" spans="1:18" s="63" customFormat="1" ht="15.95" customHeight="1">
      <c r="A9" s="69"/>
      <c r="B9" s="69"/>
      <c r="C9" s="69"/>
      <c r="D9" s="69"/>
      <c r="E9" s="69"/>
      <c r="F9" s="68"/>
      <c r="G9" s="68"/>
      <c r="H9" s="68"/>
      <c r="I9" s="68">
        <f t="shared" si="0"/>
        <v>0</v>
      </c>
      <c r="J9" s="65"/>
      <c r="K9" s="65"/>
      <c r="L9" s="65"/>
      <c r="M9" s="65"/>
      <c r="N9" s="65"/>
      <c r="O9" s="65"/>
      <c r="P9" s="65"/>
      <c r="Q9" s="65"/>
      <c r="R9" s="65"/>
    </row>
    <row r="10" spans="1:18" s="63" customFormat="1" ht="15.95" customHeight="1">
      <c r="A10" s="69"/>
      <c r="B10" s="69"/>
      <c r="C10" s="69"/>
      <c r="D10" s="69"/>
      <c r="E10" s="69"/>
      <c r="F10" s="68"/>
      <c r="G10" s="68"/>
      <c r="H10" s="68"/>
      <c r="I10" s="68">
        <f t="shared" si="0"/>
        <v>0</v>
      </c>
      <c r="J10" s="65"/>
      <c r="K10" s="65"/>
      <c r="L10" s="65"/>
      <c r="M10" s="65"/>
      <c r="N10" s="65"/>
      <c r="O10" s="65"/>
      <c r="P10" s="65"/>
      <c r="Q10" s="65"/>
      <c r="R10" s="65"/>
    </row>
    <row r="11" spans="1:18" s="63" customFormat="1" ht="15.95" customHeight="1">
      <c r="A11" s="69"/>
      <c r="B11" s="69"/>
      <c r="C11" s="69"/>
      <c r="D11" s="69"/>
      <c r="E11" s="69"/>
      <c r="F11" s="68"/>
      <c r="G11" s="68"/>
      <c r="H11" s="68"/>
      <c r="I11" s="68">
        <f t="shared" si="0"/>
        <v>0</v>
      </c>
      <c r="J11" s="65"/>
      <c r="K11" s="65"/>
      <c r="L11" s="65"/>
      <c r="M11" s="65"/>
      <c r="N11" s="65"/>
      <c r="O11" s="65"/>
      <c r="P11" s="65"/>
      <c r="Q11" s="65"/>
      <c r="R11" s="65"/>
    </row>
    <row r="12" spans="1:18" s="63" customFormat="1" ht="15.95" customHeight="1">
      <c r="A12" s="69"/>
      <c r="B12" s="69"/>
      <c r="C12" s="69"/>
      <c r="D12" s="69"/>
      <c r="E12" s="69"/>
      <c r="F12" s="68"/>
      <c r="G12" s="68"/>
      <c r="H12" s="68"/>
      <c r="I12" s="68">
        <f t="shared" si="0"/>
        <v>0</v>
      </c>
      <c r="J12" s="65"/>
      <c r="K12" s="65"/>
      <c r="L12" s="65"/>
      <c r="M12" s="65"/>
      <c r="N12" s="65"/>
      <c r="O12" s="65"/>
      <c r="P12" s="65"/>
      <c r="Q12" s="65"/>
      <c r="R12" s="65"/>
    </row>
    <row r="13" spans="1:18" s="63" customFormat="1" ht="15.95" customHeight="1">
      <c r="A13" s="70" t="s">
        <v>57</v>
      </c>
      <c r="B13" s="70"/>
      <c r="C13" s="60" t="s">
        <v>58</v>
      </c>
      <c r="D13" s="60" t="s">
        <v>59</v>
      </c>
      <c r="E13" s="60" t="s">
        <v>58</v>
      </c>
      <c r="F13" s="60">
        <f>SUM(F6:F12)</f>
        <v>0</v>
      </c>
      <c r="G13" s="60">
        <f>SUM(G6:G12)</f>
        <v>0</v>
      </c>
      <c r="H13" s="60">
        <f>SUM(H6:H12)</f>
        <v>0</v>
      </c>
      <c r="I13" s="60">
        <f>SUM(I6:I12)</f>
        <v>0</v>
      </c>
      <c r="J13" s="60" t="s">
        <v>58</v>
      </c>
      <c r="K13" s="60" t="s">
        <v>58</v>
      </c>
      <c r="L13" s="60" t="s">
        <v>72</v>
      </c>
      <c r="M13" s="60" t="s">
        <v>58</v>
      </c>
      <c r="N13" s="60" t="s">
        <v>58</v>
      </c>
      <c r="O13" s="60" t="s">
        <v>58</v>
      </c>
      <c r="P13" s="60" t="s">
        <v>58</v>
      </c>
      <c r="Q13" s="60" t="s">
        <v>58</v>
      </c>
      <c r="R13" s="60" t="s">
        <v>58</v>
      </c>
    </row>
    <row r="14" spans="1:18" ht="15.95" customHeight="1">
      <c r="A14" s="71"/>
      <c r="B14" s="71"/>
    </row>
    <row r="15" spans="1:18" ht="15.95" customHeight="1"/>
    <row r="17" spans="1:7" ht="15.95" customHeight="1"/>
    <row r="18" spans="1:7" ht="15.95" customHeight="1"/>
    <row r="19" spans="1:7" ht="15.95" customHeight="1"/>
    <row r="20" spans="1:7" ht="15.95" customHeight="1"/>
    <row r="21" spans="1:7" ht="15.95" customHeight="1"/>
    <row r="22" spans="1:7" ht="15.95" customHeight="1"/>
    <row r="23" spans="1:7" ht="15.95" customHeight="1"/>
    <row r="24" spans="1:7" ht="15.95" customHeight="1"/>
    <row r="26" spans="1:7">
      <c r="G26" s="72"/>
    </row>
    <row r="27" spans="1:7">
      <c r="A27" s="71"/>
      <c r="B27" s="71"/>
    </row>
    <row r="28" spans="1:7">
      <c r="A28" s="71"/>
      <c r="B28" s="71"/>
    </row>
  </sheetData>
  <mergeCells count="14">
    <mergeCell ref="A4:A5"/>
    <mergeCell ref="C4:D4"/>
    <mergeCell ref="E4:E5"/>
    <mergeCell ref="F4:F5"/>
    <mergeCell ref="G4:G5"/>
    <mergeCell ref="H4:H5"/>
    <mergeCell ref="I4:I5"/>
    <mergeCell ref="B4:B5"/>
    <mergeCell ref="A2:R2"/>
    <mergeCell ref="R4:R5"/>
    <mergeCell ref="J4:J5"/>
    <mergeCell ref="K4:O4"/>
    <mergeCell ref="P4:P5"/>
    <mergeCell ref="Q4:Q5"/>
  </mergeCells>
  <phoneticPr fontId="1" type="noConversion"/>
  <pageMargins left="0.43" right="0.32" top="0.65" bottom="0.64" header="0.5" footer="0.5"/>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44"/>
  <sheetViews>
    <sheetView workbookViewId="0">
      <selection activeCell="G18" sqref="G18"/>
    </sheetView>
  </sheetViews>
  <sheetFormatPr defaultColWidth="9.875" defaultRowHeight="14.25"/>
  <cols>
    <col min="1" max="1" width="15.625" style="61" customWidth="1"/>
    <col min="2" max="6" width="15.375" style="61" customWidth="1"/>
    <col min="7" max="7" width="16.75" style="61" customWidth="1"/>
    <col min="8" max="8" width="9.875" style="61"/>
    <col min="9" max="9" width="11.5" style="61" customWidth="1"/>
    <col min="10" max="11" width="9.375" style="61" customWidth="1"/>
    <col min="12" max="12" width="11.5" style="61" customWidth="1"/>
    <col min="13" max="13" width="9.375" style="61" customWidth="1"/>
    <col min="14" max="14" width="11.5" style="61" customWidth="1"/>
    <col min="15" max="256" width="9.875" style="61"/>
    <col min="257" max="257" width="15.625" style="61" customWidth="1"/>
    <col min="258" max="262" width="15.375" style="61" customWidth="1"/>
    <col min="263" max="263" width="16.75" style="61" customWidth="1"/>
    <col min="264" max="264" width="9.875" style="61"/>
    <col min="265" max="265" width="11.5" style="61" customWidth="1"/>
    <col min="266" max="267" width="9.375" style="61" customWidth="1"/>
    <col min="268" max="268" width="11.5" style="61" customWidth="1"/>
    <col min="269" max="269" width="9.375" style="61" customWidth="1"/>
    <col min="270" max="270" width="11.5" style="61" customWidth="1"/>
    <col min="271" max="512" width="9.875" style="61"/>
    <col min="513" max="513" width="15.625" style="61" customWidth="1"/>
    <col min="514" max="518" width="15.375" style="61" customWidth="1"/>
    <col min="519" max="519" width="16.75" style="61" customWidth="1"/>
    <col min="520" max="520" width="9.875" style="61"/>
    <col min="521" max="521" width="11.5" style="61" customWidth="1"/>
    <col min="522" max="523" width="9.375" style="61" customWidth="1"/>
    <col min="524" max="524" width="11.5" style="61" customWidth="1"/>
    <col min="525" max="525" width="9.375" style="61" customWidth="1"/>
    <col min="526" max="526" width="11.5" style="61" customWidth="1"/>
    <col min="527" max="768" width="9.875" style="61"/>
    <col min="769" max="769" width="15.625" style="61" customWidth="1"/>
    <col min="770" max="774" width="15.375" style="61" customWidth="1"/>
    <col min="775" max="775" width="16.75" style="61" customWidth="1"/>
    <col min="776" max="776" width="9.875" style="61"/>
    <col min="777" max="777" width="11.5" style="61" customWidth="1"/>
    <col min="778" max="779" width="9.375" style="61" customWidth="1"/>
    <col min="780" max="780" width="11.5" style="61" customWidth="1"/>
    <col min="781" max="781" width="9.375" style="61" customWidth="1"/>
    <col min="782" max="782" width="11.5" style="61" customWidth="1"/>
    <col min="783" max="1024" width="9.875" style="61"/>
    <col min="1025" max="1025" width="15.625" style="61" customWidth="1"/>
    <col min="1026" max="1030" width="15.375" style="61" customWidth="1"/>
    <col min="1031" max="1031" width="16.75" style="61" customWidth="1"/>
    <col min="1032" max="1032" width="9.875" style="61"/>
    <col min="1033" max="1033" width="11.5" style="61" customWidth="1"/>
    <col min="1034" max="1035" width="9.375" style="61" customWidth="1"/>
    <col min="1036" max="1036" width="11.5" style="61" customWidth="1"/>
    <col min="1037" max="1037" width="9.375" style="61" customWidth="1"/>
    <col min="1038" max="1038" width="11.5" style="61" customWidth="1"/>
    <col min="1039" max="1280" width="9.875" style="61"/>
    <col min="1281" max="1281" width="15.625" style="61" customWidth="1"/>
    <col min="1282" max="1286" width="15.375" style="61" customWidth="1"/>
    <col min="1287" max="1287" width="16.75" style="61" customWidth="1"/>
    <col min="1288" max="1288" width="9.875" style="61"/>
    <col min="1289" max="1289" width="11.5" style="61" customWidth="1"/>
    <col min="1290" max="1291" width="9.375" style="61" customWidth="1"/>
    <col min="1292" max="1292" width="11.5" style="61" customWidth="1"/>
    <col min="1293" max="1293" width="9.375" style="61" customWidth="1"/>
    <col min="1294" max="1294" width="11.5" style="61" customWidth="1"/>
    <col min="1295" max="1536" width="9.875" style="61"/>
    <col min="1537" max="1537" width="15.625" style="61" customWidth="1"/>
    <col min="1538" max="1542" width="15.375" style="61" customWidth="1"/>
    <col min="1543" max="1543" width="16.75" style="61" customWidth="1"/>
    <col min="1544" max="1544" width="9.875" style="61"/>
    <col min="1545" max="1545" width="11.5" style="61" customWidth="1"/>
    <col min="1546" max="1547" width="9.375" style="61" customWidth="1"/>
    <col min="1548" max="1548" width="11.5" style="61" customWidth="1"/>
    <col min="1549" max="1549" width="9.375" style="61" customWidth="1"/>
    <col min="1550" max="1550" width="11.5" style="61" customWidth="1"/>
    <col min="1551" max="1792" width="9.875" style="61"/>
    <col min="1793" max="1793" width="15.625" style="61" customWidth="1"/>
    <col min="1794" max="1798" width="15.375" style="61" customWidth="1"/>
    <col min="1799" max="1799" width="16.75" style="61" customWidth="1"/>
    <col min="1800" max="1800" width="9.875" style="61"/>
    <col min="1801" max="1801" width="11.5" style="61" customWidth="1"/>
    <col min="1802" max="1803" width="9.375" style="61" customWidth="1"/>
    <col min="1804" max="1804" width="11.5" style="61" customWidth="1"/>
    <col min="1805" max="1805" width="9.375" style="61" customWidth="1"/>
    <col min="1806" max="1806" width="11.5" style="61" customWidth="1"/>
    <col min="1807" max="2048" width="9.875" style="61"/>
    <col min="2049" max="2049" width="15.625" style="61" customWidth="1"/>
    <col min="2050" max="2054" width="15.375" style="61" customWidth="1"/>
    <col min="2055" max="2055" width="16.75" style="61" customWidth="1"/>
    <col min="2056" max="2056" width="9.875" style="61"/>
    <col min="2057" max="2057" width="11.5" style="61" customWidth="1"/>
    <col min="2058" max="2059" width="9.375" style="61" customWidth="1"/>
    <col min="2060" max="2060" width="11.5" style="61" customWidth="1"/>
    <col min="2061" max="2061" width="9.375" style="61" customWidth="1"/>
    <col min="2062" max="2062" width="11.5" style="61" customWidth="1"/>
    <col min="2063" max="2304" width="9.875" style="61"/>
    <col min="2305" max="2305" width="15.625" style="61" customWidth="1"/>
    <col min="2306" max="2310" width="15.375" style="61" customWidth="1"/>
    <col min="2311" max="2311" width="16.75" style="61" customWidth="1"/>
    <col min="2312" max="2312" width="9.875" style="61"/>
    <col min="2313" max="2313" width="11.5" style="61" customWidth="1"/>
    <col min="2314" max="2315" width="9.375" style="61" customWidth="1"/>
    <col min="2316" max="2316" width="11.5" style="61" customWidth="1"/>
    <col min="2317" max="2317" width="9.375" style="61" customWidth="1"/>
    <col min="2318" max="2318" width="11.5" style="61" customWidth="1"/>
    <col min="2319" max="2560" width="9.875" style="61"/>
    <col min="2561" max="2561" width="15.625" style="61" customWidth="1"/>
    <col min="2562" max="2566" width="15.375" style="61" customWidth="1"/>
    <col min="2567" max="2567" width="16.75" style="61" customWidth="1"/>
    <col min="2568" max="2568" width="9.875" style="61"/>
    <col min="2569" max="2569" width="11.5" style="61" customWidth="1"/>
    <col min="2570" max="2571" width="9.375" style="61" customWidth="1"/>
    <col min="2572" max="2572" width="11.5" style="61" customWidth="1"/>
    <col min="2573" max="2573" width="9.375" style="61" customWidth="1"/>
    <col min="2574" max="2574" width="11.5" style="61" customWidth="1"/>
    <col min="2575" max="2816" width="9.875" style="61"/>
    <col min="2817" max="2817" width="15.625" style="61" customWidth="1"/>
    <col min="2818" max="2822" width="15.375" style="61" customWidth="1"/>
    <col min="2823" max="2823" width="16.75" style="61" customWidth="1"/>
    <col min="2824" max="2824" width="9.875" style="61"/>
    <col min="2825" max="2825" width="11.5" style="61" customWidth="1"/>
    <col min="2826" max="2827" width="9.375" style="61" customWidth="1"/>
    <col min="2828" max="2828" width="11.5" style="61" customWidth="1"/>
    <col min="2829" max="2829" width="9.375" style="61" customWidth="1"/>
    <col min="2830" max="2830" width="11.5" style="61" customWidth="1"/>
    <col min="2831" max="3072" width="9.875" style="61"/>
    <col min="3073" max="3073" width="15.625" style="61" customWidth="1"/>
    <col min="3074" max="3078" width="15.375" style="61" customWidth="1"/>
    <col min="3079" max="3079" width="16.75" style="61" customWidth="1"/>
    <col min="3080" max="3080" width="9.875" style="61"/>
    <col min="3081" max="3081" width="11.5" style="61" customWidth="1"/>
    <col min="3082" max="3083" width="9.375" style="61" customWidth="1"/>
    <col min="3084" max="3084" width="11.5" style="61" customWidth="1"/>
    <col min="3085" max="3085" width="9.375" style="61" customWidth="1"/>
    <col min="3086" max="3086" width="11.5" style="61" customWidth="1"/>
    <col min="3087" max="3328" width="9.875" style="61"/>
    <col min="3329" max="3329" width="15.625" style="61" customWidth="1"/>
    <col min="3330" max="3334" width="15.375" style="61" customWidth="1"/>
    <col min="3335" max="3335" width="16.75" style="61" customWidth="1"/>
    <col min="3336" max="3336" width="9.875" style="61"/>
    <col min="3337" max="3337" width="11.5" style="61" customWidth="1"/>
    <col min="3338" max="3339" width="9.375" style="61" customWidth="1"/>
    <col min="3340" max="3340" width="11.5" style="61" customWidth="1"/>
    <col min="3341" max="3341" width="9.375" style="61" customWidth="1"/>
    <col min="3342" max="3342" width="11.5" style="61" customWidth="1"/>
    <col min="3343" max="3584" width="9.875" style="61"/>
    <col min="3585" max="3585" width="15.625" style="61" customWidth="1"/>
    <col min="3586" max="3590" width="15.375" style="61" customWidth="1"/>
    <col min="3591" max="3591" width="16.75" style="61" customWidth="1"/>
    <col min="3592" max="3592" width="9.875" style="61"/>
    <col min="3593" max="3593" width="11.5" style="61" customWidth="1"/>
    <col min="3594" max="3595" width="9.375" style="61" customWidth="1"/>
    <col min="3596" max="3596" width="11.5" style="61" customWidth="1"/>
    <col min="3597" max="3597" width="9.375" style="61" customWidth="1"/>
    <col min="3598" max="3598" width="11.5" style="61" customWidth="1"/>
    <col min="3599" max="3840" width="9.875" style="61"/>
    <col min="3841" max="3841" width="15.625" style="61" customWidth="1"/>
    <col min="3842" max="3846" width="15.375" style="61" customWidth="1"/>
    <col min="3847" max="3847" width="16.75" style="61" customWidth="1"/>
    <col min="3848" max="3848" width="9.875" style="61"/>
    <col min="3849" max="3849" width="11.5" style="61" customWidth="1"/>
    <col min="3850" max="3851" width="9.375" style="61" customWidth="1"/>
    <col min="3852" max="3852" width="11.5" style="61" customWidth="1"/>
    <col min="3853" max="3853" width="9.375" style="61" customWidth="1"/>
    <col min="3854" max="3854" width="11.5" style="61" customWidth="1"/>
    <col min="3855" max="4096" width="9.875" style="61"/>
    <col min="4097" max="4097" width="15.625" style="61" customWidth="1"/>
    <col min="4098" max="4102" width="15.375" style="61" customWidth="1"/>
    <col min="4103" max="4103" width="16.75" style="61" customWidth="1"/>
    <col min="4104" max="4104" width="9.875" style="61"/>
    <col min="4105" max="4105" width="11.5" style="61" customWidth="1"/>
    <col min="4106" max="4107" width="9.375" style="61" customWidth="1"/>
    <col min="4108" max="4108" width="11.5" style="61" customWidth="1"/>
    <col min="4109" max="4109" width="9.375" style="61" customWidth="1"/>
    <col min="4110" max="4110" width="11.5" style="61" customWidth="1"/>
    <col min="4111" max="4352" width="9.875" style="61"/>
    <col min="4353" max="4353" width="15.625" style="61" customWidth="1"/>
    <col min="4354" max="4358" width="15.375" style="61" customWidth="1"/>
    <col min="4359" max="4359" width="16.75" style="61" customWidth="1"/>
    <col min="4360" max="4360" width="9.875" style="61"/>
    <col min="4361" max="4361" width="11.5" style="61" customWidth="1"/>
    <col min="4362" max="4363" width="9.375" style="61" customWidth="1"/>
    <col min="4364" max="4364" width="11.5" style="61" customWidth="1"/>
    <col min="4365" max="4365" width="9.375" style="61" customWidth="1"/>
    <col min="4366" max="4366" width="11.5" style="61" customWidth="1"/>
    <col min="4367" max="4608" width="9.875" style="61"/>
    <col min="4609" max="4609" width="15.625" style="61" customWidth="1"/>
    <col min="4610" max="4614" width="15.375" style="61" customWidth="1"/>
    <col min="4615" max="4615" width="16.75" style="61" customWidth="1"/>
    <col min="4616" max="4616" width="9.875" style="61"/>
    <col min="4617" max="4617" width="11.5" style="61" customWidth="1"/>
    <col min="4618" max="4619" width="9.375" style="61" customWidth="1"/>
    <col min="4620" max="4620" width="11.5" style="61" customWidth="1"/>
    <col min="4621" max="4621" width="9.375" style="61" customWidth="1"/>
    <col min="4622" max="4622" width="11.5" style="61" customWidth="1"/>
    <col min="4623" max="4864" width="9.875" style="61"/>
    <col min="4865" max="4865" width="15.625" style="61" customWidth="1"/>
    <col min="4866" max="4870" width="15.375" style="61" customWidth="1"/>
    <col min="4871" max="4871" width="16.75" style="61" customWidth="1"/>
    <col min="4872" max="4872" width="9.875" style="61"/>
    <col min="4873" max="4873" width="11.5" style="61" customWidth="1"/>
    <col min="4874" max="4875" width="9.375" style="61" customWidth="1"/>
    <col min="4876" max="4876" width="11.5" style="61" customWidth="1"/>
    <col min="4877" max="4877" width="9.375" style="61" customWidth="1"/>
    <col min="4878" max="4878" width="11.5" style="61" customWidth="1"/>
    <col min="4879" max="5120" width="9.875" style="61"/>
    <col min="5121" max="5121" width="15.625" style="61" customWidth="1"/>
    <col min="5122" max="5126" width="15.375" style="61" customWidth="1"/>
    <col min="5127" max="5127" width="16.75" style="61" customWidth="1"/>
    <col min="5128" max="5128" width="9.875" style="61"/>
    <col min="5129" max="5129" width="11.5" style="61" customWidth="1"/>
    <col min="5130" max="5131" width="9.375" style="61" customWidth="1"/>
    <col min="5132" max="5132" width="11.5" style="61" customWidth="1"/>
    <col min="5133" max="5133" width="9.375" style="61" customWidth="1"/>
    <col min="5134" max="5134" width="11.5" style="61" customWidth="1"/>
    <col min="5135" max="5376" width="9.875" style="61"/>
    <col min="5377" max="5377" width="15.625" style="61" customWidth="1"/>
    <col min="5378" max="5382" width="15.375" style="61" customWidth="1"/>
    <col min="5383" max="5383" width="16.75" style="61" customWidth="1"/>
    <col min="5384" max="5384" width="9.875" style="61"/>
    <col min="5385" max="5385" width="11.5" style="61" customWidth="1"/>
    <col min="5386" max="5387" width="9.375" style="61" customWidth="1"/>
    <col min="5388" max="5388" width="11.5" style="61" customWidth="1"/>
    <col min="5389" max="5389" width="9.375" style="61" customWidth="1"/>
    <col min="5390" max="5390" width="11.5" style="61" customWidth="1"/>
    <col min="5391" max="5632" width="9.875" style="61"/>
    <col min="5633" max="5633" width="15.625" style="61" customWidth="1"/>
    <col min="5634" max="5638" width="15.375" style="61" customWidth="1"/>
    <col min="5639" max="5639" width="16.75" style="61" customWidth="1"/>
    <col min="5640" max="5640" width="9.875" style="61"/>
    <col min="5641" max="5641" width="11.5" style="61" customWidth="1"/>
    <col min="5642" max="5643" width="9.375" style="61" customWidth="1"/>
    <col min="5644" max="5644" width="11.5" style="61" customWidth="1"/>
    <col min="5645" max="5645" width="9.375" style="61" customWidth="1"/>
    <col min="5646" max="5646" width="11.5" style="61" customWidth="1"/>
    <col min="5647" max="5888" width="9.875" style="61"/>
    <col min="5889" max="5889" width="15.625" style="61" customWidth="1"/>
    <col min="5890" max="5894" width="15.375" style="61" customWidth="1"/>
    <col min="5895" max="5895" width="16.75" style="61" customWidth="1"/>
    <col min="5896" max="5896" width="9.875" style="61"/>
    <col min="5897" max="5897" width="11.5" style="61" customWidth="1"/>
    <col min="5898" max="5899" width="9.375" style="61" customWidth="1"/>
    <col min="5900" max="5900" width="11.5" style="61" customWidth="1"/>
    <col min="5901" max="5901" width="9.375" style="61" customWidth="1"/>
    <col min="5902" max="5902" width="11.5" style="61" customWidth="1"/>
    <col min="5903" max="6144" width="9.875" style="61"/>
    <col min="6145" max="6145" width="15.625" style="61" customWidth="1"/>
    <col min="6146" max="6150" width="15.375" style="61" customWidth="1"/>
    <col min="6151" max="6151" width="16.75" style="61" customWidth="1"/>
    <col min="6152" max="6152" width="9.875" style="61"/>
    <col min="6153" max="6153" width="11.5" style="61" customWidth="1"/>
    <col min="6154" max="6155" width="9.375" style="61" customWidth="1"/>
    <col min="6156" max="6156" width="11.5" style="61" customWidth="1"/>
    <col min="6157" max="6157" width="9.375" style="61" customWidth="1"/>
    <col min="6158" max="6158" width="11.5" style="61" customWidth="1"/>
    <col min="6159" max="6400" width="9.875" style="61"/>
    <col min="6401" max="6401" width="15.625" style="61" customWidth="1"/>
    <col min="6402" max="6406" width="15.375" style="61" customWidth="1"/>
    <col min="6407" max="6407" width="16.75" style="61" customWidth="1"/>
    <col min="6408" max="6408" width="9.875" style="61"/>
    <col min="6409" max="6409" width="11.5" style="61" customWidth="1"/>
    <col min="6410" max="6411" width="9.375" style="61" customWidth="1"/>
    <col min="6412" max="6412" width="11.5" style="61" customWidth="1"/>
    <col min="6413" max="6413" width="9.375" style="61" customWidth="1"/>
    <col min="6414" max="6414" width="11.5" style="61" customWidth="1"/>
    <col min="6415" max="6656" width="9.875" style="61"/>
    <col min="6657" max="6657" width="15.625" style="61" customWidth="1"/>
    <col min="6658" max="6662" width="15.375" style="61" customWidth="1"/>
    <col min="6663" max="6663" width="16.75" style="61" customWidth="1"/>
    <col min="6664" max="6664" width="9.875" style="61"/>
    <col min="6665" max="6665" width="11.5" style="61" customWidth="1"/>
    <col min="6666" max="6667" width="9.375" style="61" customWidth="1"/>
    <col min="6668" max="6668" width="11.5" style="61" customWidth="1"/>
    <col min="6669" max="6669" width="9.375" style="61" customWidth="1"/>
    <col min="6670" max="6670" width="11.5" style="61" customWidth="1"/>
    <col min="6671" max="6912" width="9.875" style="61"/>
    <col min="6913" max="6913" width="15.625" style="61" customWidth="1"/>
    <col min="6914" max="6918" width="15.375" style="61" customWidth="1"/>
    <col min="6919" max="6919" width="16.75" style="61" customWidth="1"/>
    <col min="6920" max="6920" width="9.875" style="61"/>
    <col min="6921" max="6921" width="11.5" style="61" customWidth="1"/>
    <col min="6922" max="6923" width="9.375" style="61" customWidth="1"/>
    <col min="6924" max="6924" width="11.5" style="61" customWidth="1"/>
    <col min="6925" max="6925" width="9.375" style="61" customWidth="1"/>
    <col min="6926" max="6926" width="11.5" style="61" customWidth="1"/>
    <col min="6927" max="7168" width="9.875" style="61"/>
    <col min="7169" max="7169" width="15.625" style="61" customWidth="1"/>
    <col min="7170" max="7174" width="15.375" style="61" customWidth="1"/>
    <col min="7175" max="7175" width="16.75" style="61" customWidth="1"/>
    <col min="7176" max="7176" width="9.875" style="61"/>
    <col min="7177" max="7177" width="11.5" style="61" customWidth="1"/>
    <col min="7178" max="7179" width="9.375" style="61" customWidth="1"/>
    <col min="7180" max="7180" width="11.5" style="61" customWidth="1"/>
    <col min="7181" max="7181" width="9.375" style="61" customWidth="1"/>
    <col min="7182" max="7182" width="11.5" style="61" customWidth="1"/>
    <col min="7183" max="7424" width="9.875" style="61"/>
    <col min="7425" max="7425" width="15.625" style="61" customWidth="1"/>
    <col min="7426" max="7430" width="15.375" style="61" customWidth="1"/>
    <col min="7431" max="7431" width="16.75" style="61" customWidth="1"/>
    <col min="7432" max="7432" width="9.875" style="61"/>
    <col min="7433" max="7433" width="11.5" style="61" customWidth="1"/>
    <col min="7434" max="7435" width="9.375" style="61" customWidth="1"/>
    <col min="7436" max="7436" width="11.5" style="61" customWidth="1"/>
    <col min="7437" max="7437" width="9.375" style="61" customWidth="1"/>
    <col min="7438" max="7438" width="11.5" style="61" customWidth="1"/>
    <col min="7439" max="7680" width="9.875" style="61"/>
    <col min="7681" max="7681" width="15.625" style="61" customWidth="1"/>
    <col min="7682" max="7686" width="15.375" style="61" customWidth="1"/>
    <col min="7687" max="7687" width="16.75" style="61" customWidth="1"/>
    <col min="7688" max="7688" width="9.875" style="61"/>
    <col min="7689" max="7689" width="11.5" style="61" customWidth="1"/>
    <col min="7690" max="7691" width="9.375" style="61" customWidth="1"/>
    <col min="7692" max="7692" width="11.5" style="61" customWidth="1"/>
    <col min="7693" max="7693" width="9.375" style="61" customWidth="1"/>
    <col min="7694" max="7694" width="11.5" style="61" customWidth="1"/>
    <col min="7695" max="7936" width="9.875" style="61"/>
    <col min="7937" max="7937" width="15.625" style="61" customWidth="1"/>
    <col min="7938" max="7942" width="15.375" style="61" customWidth="1"/>
    <col min="7943" max="7943" width="16.75" style="61" customWidth="1"/>
    <col min="7944" max="7944" width="9.875" style="61"/>
    <col min="7945" max="7945" width="11.5" style="61" customWidth="1"/>
    <col min="7946" max="7947" width="9.375" style="61" customWidth="1"/>
    <col min="7948" max="7948" width="11.5" style="61" customWidth="1"/>
    <col min="7949" max="7949" width="9.375" style="61" customWidth="1"/>
    <col min="7950" max="7950" width="11.5" style="61" customWidth="1"/>
    <col min="7951" max="8192" width="9.875" style="61"/>
    <col min="8193" max="8193" width="15.625" style="61" customWidth="1"/>
    <col min="8194" max="8198" width="15.375" style="61" customWidth="1"/>
    <col min="8199" max="8199" width="16.75" style="61" customWidth="1"/>
    <col min="8200" max="8200" width="9.875" style="61"/>
    <col min="8201" max="8201" width="11.5" style="61" customWidth="1"/>
    <col min="8202" max="8203" width="9.375" style="61" customWidth="1"/>
    <col min="8204" max="8204" width="11.5" style="61" customWidth="1"/>
    <col min="8205" max="8205" width="9.375" style="61" customWidth="1"/>
    <col min="8206" max="8206" width="11.5" style="61" customWidth="1"/>
    <col min="8207" max="8448" width="9.875" style="61"/>
    <col min="8449" max="8449" width="15.625" style="61" customWidth="1"/>
    <col min="8450" max="8454" width="15.375" style="61" customWidth="1"/>
    <col min="8455" max="8455" width="16.75" style="61" customWidth="1"/>
    <col min="8456" max="8456" width="9.875" style="61"/>
    <col min="8457" max="8457" width="11.5" style="61" customWidth="1"/>
    <col min="8458" max="8459" width="9.375" style="61" customWidth="1"/>
    <col min="8460" max="8460" width="11.5" style="61" customWidth="1"/>
    <col min="8461" max="8461" width="9.375" style="61" customWidth="1"/>
    <col min="8462" max="8462" width="11.5" style="61" customWidth="1"/>
    <col min="8463" max="8704" width="9.875" style="61"/>
    <col min="8705" max="8705" width="15.625" style="61" customWidth="1"/>
    <col min="8706" max="8710" width="15.375" style="61" customWidth="1"/>
    <col min="8711" max="8711" width="16.75" style="61" customWidth="1"/>
    <col min="8712" max="8712" width="9.875" style="61"/>
    <col min="8713" max="8713" width="11.5" style="61" customWidth="1"/>
    <col min="8714" max="8715" width="9.375" style="61" customWidth="1"/>
    <col min="8716" max="8716" width="11.5" style="61" customWidth="1"/>
    <col min="8717" max="8717" width="9.375" style="61" customWidth="1"/>
    <col min="8718" max="8718" width="11.5" style="61" customWidth="1"/>
    <col min="8719" max="8960" width="9.875" style="61"/>
    <col min="8961" max="8961" width="15.625" style="61" customWidth="1"/>
    <col min="8962" max="8966" width="15.375" style="61" customWidth="1"/>
    <col min="8967" max="8967" width="16.75" style="61" customWidth="1"/>
    <col min="8968" max="8968" width="9.875" style="61"/>
    <col min="8969" max="8969" width="11.5" style="61" customWidth="1"/>
    <col min="8970" max="8971" width="9.375" style="61" customWidth="1"/>
    <col min="8972" max="8972" width="11.5" style="61" customWidth="1"/>
    <col min="8973" max="8973" width="9.375" style="61" customWidth="1"/>
    <col min="8974" max="8974" width="11.5" style="61" customWidth="1"/>
    <col min="8975" max="9216" width="9.875" style="61"/>
    <col min="9217" max="9217" width="15.625" style="61" customWidth="1"/>
    <col min="9218" max="9222" width="15.375" style="61" customWidth="1"/>
    <col min="9223" max="9223" width="16.75" style="61" customWidth="1"/>
    <col min="9224" max="9224" width="9.875" style="61"/>
    <col min="9225" max="9225" width="11.5" style="61" customWidth="1"/>
    <col min="9226" max="9227" width="9.375" style="61" customWidth="1"/>
    <col min="9228" max="9228" width="11.5" style="61" customWidth="1"/>
    <col min="9229" max="9229" width="9.375" style="61" customWidth="1"/>
    <col min="9230" max="9230" width="11.5" style="61" customWidth="1"/>
    <col min="9231" max="9472" width="9.875" style="61"/>
    <col min="9473" max="9473" width="15.625" style="61" customWidth="1"/>
    <col min="9474" max="9478" width="15.375" style="61" customWidth="1"/>
    <col min="9479" max="9479" width="16.75" style="61" customWidth="1"/>
    <col min="9480" max="9480" width="9.875" style="61"/>
    <col min="9481" max="9481" width="11.5" style="61" customWidth="1"/>
    <col min="9482" max="9483" width="9.375" style="61" customWidth="1"/>
    <col min="9484" max="9484" width="11.5" style="61" customWidth="1"/>
    <col min="9485" max="9485" width="9.375" style="61" customWidth="1"/>
    <col min="9486" max="9486" width="11.5" style="61" customWidth="1"/>
    <col min="9487" max="9728" width="9.875" style="61"/>
    <col min="9729" max="9729" width="15.625" style="61" customWidth="1"/>
    <col min="9730" max="9734" width="15.375" style="61" customWidth="1"/>
    <col min="9735" max="9735" width="16.75" style="61" customWidth="1"/>
    <col min="9736" max="9736" width="9.875" style="61"/>
    <col min="9737" max="9737" width="11.5" style="61" customWidth="1"/>
    <col min="9738" max="9739" width="9.375" style="61" customWidth="1"/>
    <col min="9740" max="9740" width="11.5" style="61" customWidth="1"/>
    <col min="9741" max="9741" width="9.375" style="61" customWidth="1"/>
    <col min="9742" max="9742" width="11.5" style="61" customWidth="1"/>
    <col min="9743" max="9984" width="9.875" style="61"/>
    <col min="9985" max="9985" width="15.625" style="61" customWidth="1"/>
    <col min="9986" max="9990" width="15.375" style="61" customWidth="1"/>
    <col min="9991" max="9991" width="16.75" style="61" customWidth="1"/>
    <col min="9992" max="9992" width="9.875" style="61"/>
    <col min="9993" max="9993" width="11.5" style="61" customWidth="1"/>
    <col min="9994" max="9995" width="9.375" style="61" customWidth="1"/>
    <col min="9996" max="9996" width="11.5" style="61" customWidth="1"/>
    <col min="9997" max="9997" width="9.375" style="61" customWidth="1"/>
    <col min="9998" max="9998" width="11.5" style="61" customWidth="1"/>
    <col min="9999" max="10240" width="9.875" style="61"/>
    <col min="10241" max="10241" width="15.625" style="61" customWidth="1"/>
    <col min="10242" max="10246" width="15.375" style="61" customWidth="1"/>
    <col min="10247" max="10247" width="16.75" style="61" customWidth="1"/>
    <col min="10248" max="10248" width="9.875" style="61"/>
    <col min="10249" max="10249" width="11.5" style="61" customWidth="1"/>
    <col min="10250" max="10251" width="9.375" style="61" customWidth="1"/>
    <col min="10252" max="10252" width="11.5" style="61" customWidth="1"/>
    <col min="10253" max="10253" width="9.375" style="61" customWidth="1"/>
    <col min="10254" max="10254" width="11.5" style="61" customWidth="1"/>
    <col min="10255" max="10496" width="9.875" style="61"/>
    <col min="10497" max="10497" width="15.625" style="61" customWidth="1"/>
    <col min="10498" max="10502" width="15.375" style="61" customWidth="1"/>
    <col min="10503" max="10503" width="16.75" style="61" customWidth="1"/>
    <col min="10504" max="10504" width="9.875" style="61"/>
    <col min="10505" max="10505" width="11.5" style="61" customWidth="1"/>
    <col min="10506" max="10507" width="9.375" style="61" customWidth="1"/>
    <col min="10508" max="10508" width="11.5" style="61" customWidth="1"/>
    <col min="10509" max="10509" width="9.375" style="61" customWidth="1"/>
    <col min="10510" max="10510" width="11.5" style="61" customWidth="1"/>
    <col min="10511" max="10752" width="9.875" style="61"/>
    <col min="10753" max="10753" width="15.625" style="61" customWidth="1"/>
    <col min="10754" max="10758" width="15.375" style="61" customWidth="1"/>
    <col min="10759" max="10759" width="16.75" style="61" customWidth="1"/>
    <col min="10760" max="10760" width="9.875" style="61"/>
    <col min="10761" max="10761" width="11.5" style="61" customWidth="1"/>
    <col min="10762" max="10763" width="9.375" style="61" customWidth="1"/>
    <col min="10764" max="10764" width="11.5" style="61" customWidth="1"/>
    <col min="10765" max="10765" width="9.375" style="61" customWidth="1"/>
    <col min="10766" max="10766" width="11.5" style="61" customWidth="1"/>
    <col min="10767" max="11008" width="9.875" style="61"/>
    <col min="11009" max="11009" width="15.625" style="61" customWidth="1"/>
    <col min="11010" max="11014" width="15.375" style="61" customWidth="1"/>
    <col min="11015" max="11015" width="16.75" style="61" customWidth="1"/>
    <col min="11016" max="11016" width="9.875" style="61"/>
    <col min="11017" max="11017" width="11.5" style="61" customWidth="1"/>
    <col min="11018" max="11019" width="9.375" style="61" customWidth="1"/>
    <col min="11020" max="11020" width="11.5" style="61" customWidth="1"/>
    <col min="11021" max="11021" width="9.375" style="61" customWidth="1"/>
    <col min="11022" max="11022" width="11.5" style="61" customWidth="1"/>
    <col min="11023" max="11264" width="9.875" style="61"/>
    <col min="11265" max="11265" width="15.625" style="61" customWidth="1"/>
    <col min="11266" max="11270" width="15.375" style="61" customWidth="1"/>
    <col min="11271" max="11271" width="16.75" style="61" customWidth="1"/>
    <col min="11272" max="11272" width="9.875" style="61"/>
    <col min="11273" max="11273" width="11.5" style="61" customWidth="1"/>
    <col min="11274" max="11275" width="9.375" style="61" customWidth="1"/>
    <col min="11276" max="11276" width="11.5" style="61" customWidth="1"/>
    <col min="11277" max="11277" width="9.375" style="61" customWidth="1"/>
    <col min="11278" max="11278" width="11.5" style="61" customWidth="1"/>
    <col min="11279" max="11520" width="9.875" style="61"/>
    <col min="11521" max="11521" width="15.625" style="61" customWidth="1"/>
    <col min="11522" max="11526" width="15.375" style="61" customWidth="1"/>
    <col min="11527" max="11527" width="16.75" style="61" customWidth="1"/>
    <col min="11528" max="11528" width="9.875" style="61"/>
    <col min="11529" max="11529" width="11.5" style="61" customWidth="1"/>
    <col min="11530" max="11531" width="9.375" style="61" customWidth="1"/>
    <col min="11532" max="11532" width="11.5" style="61" customWidth="1"/>
    <col min="11533" max="11533" width="9.375" style="61" customWidth="1"/>
    <col min="11534" max="11534" width="11.5" style="61" customWidth="1"/>
    <col min="11535" max="11776" width="9.875" style="61"/>
    <col min="11777" max="11777" width="15.625" style="61" customWidth="1"/>
    <col min="11778" max="11782" width="15.375" style="61" customWidth="1"/>
    <col min="11783" max="11783" width="16.75" style="61" customWidth="1"/>
    <col min="11784" max="11784" width="9.875" style="61"/>
    <col min="11785" max="11785" width="11.5" style="61" customWidth="1"/>
    <col min="11786" max="11787" width="9.375" style="61" customWidth="1"/>
    <col min="11788" max="11788" width="11.5" style="61" customWidth="1"/>
    <col min="11789" max="11789" width="9.375" style="61" customWidth="1"/>
    <col min="11790" max="11790" width="11.5" style="61" customWidth="1"/>
    <col min="11791" max="12032" width="9.875" style="61"/>
    <col min="12033" max="12033" width="15.625" style="61" customWidth="1"/>
    <col min="12034" max="12038" width="15.375" style="61" customWidth="1"/>
    <col min="12039" max="12039" width="16.75" style="61" customWidth="1"/>
    <col min="12040" max="12040" width="9.875" style="61"/>
    <col min="12041" max="12041" width="11.5" style="61" customWidth="1"/>
    <col min="12042" max="12043" width="9.375" style="61" customWidth="1"/>
    <col min="12044" max="12044" width="11.5" style="61" customWidth="1"/>
    <col min="12045" max="12045" width="9.375" style="61" customWidth="1"/>
    <col min="12046" max="12046" width="11.5" style="61" customWidth="1"/>
    <col min="12047" max="12288" width="9.875" style="61"/>
    <col min="12289" max="12289" width="15.625" style="61" customWidth="1"/>
    <col min="12290" max="12294" width="15.375" style="61" customWidth="1"/>
    <col min="12295" max="12295" width="16.75" style="61" customWidth="1"/>
    <col min="12296" max="12296" width="9.875" style="61"/>
    <col min="12297" max="12297" width="11.5" style="61" customWidth="1"/>
    <col min="12298" max="12299" width="9.375" style="61" customWidth="1"/>
    <col min="12300" max="12300" width="11.5" style="61" customWidth="1"/>
    <col min="12301" max="12301" width="9.375" style="61" customWidth="1"/>
    <col min="12302" max="12302" width="11.5" style="61" customWidth="1"/>
    <col min="12303" max="12544" width="9.875" style="61"/>
    <col min="12545" max="12545" width="15.625" style="61" customWidth="1"/>
    <col min="12546" max="12550" width="15.375" style="61" customWidth="1"/>
    <col min="12551" max="12551" width="16.75" style="61" customWidth="1"/>
    <col min="12552" max="12552" width="9.875" style="61"/>
    <col min="12553" max="12553" width="11.5" style="61" customWidth="1"/>
    <col min="12554" max="12555" width="9.375" style="61" customWidth="1"/>
    <col min="12556" max="12556" width="11.5" style="61" customWidth="1"/>
    <col min="12557" max="12557" width="9.375" style="61" customWidth="1"/>
    <col min="12558" max="12558" width="11.5" style="61" customWidth="1"/>
    <col min="12559" max="12800" width="9.875" style="61"/>
    <col min="12801" max="12801" width="15.625" style="61" customWidth="1"/>
    <col min="12802" max="12806" width="15.375" style="61" customWidth="1"/>
    <col min="12807" max="12807" width="16.75" style="61" customWidth="1"/>
    <col min="12808" max="12808" width="9.875" style="61"/>
    <col min="12809" max="12809" width="11.5" style="61" customWidth="1"/>
    <col min="12810" max="12811" width="9.375" style="61" customWidth="1"/>
    <col min="12812" max="12812" width="11.5" style="61" customWidth="1"/>
    <col min="12813" max="12813" width="9.375" style="61" customWidth="1"/>
    <col min="12814" max="12814" width="11.5" style="61" customWidth="1"/>
    <col min="12815" max="13056" width="9.875" style="61"/>
    <col min="13057" max="13057" width="15.625" style="61" customWidth="1"/>
    <col min="13058" max="13062" width="15.375" style="61" customWidth="1"/>
    <col min="13063" max="13063" width="16.75" style="61" customWidth="1"/>
    <col min="13064" max="13064" width="9.875" style="61"/>
    <col min="13065" max="13065" width="11.5" style="61" customWidth="1"/>
    <col min="13066" max="13067" width="9.375" style="61" customWidth="1"/>
    <col min="13068" max="13068" width="11.5" style="61" customWidth="1"/>
    <col min="13069" max="13069" width="9.375" style="61" customWidth="1"/>
    <col min="13070" max="13070" width="11.5" style="61" customWidth="1"/>
    <col min="13071" max="13312" width="9.875" style="61"/>
    <col min="13313" max="13313" width="15.625" style="61" customWidth="1"/>
    <col min="13314" max="13318" width="15.375" style="61" customWidth="1"/>
    <col min="13319" max="13319" width="16.75" style="61" customWidth="1"/>
    <col min="13320" max="13320" width="9.875" style="61"/>
    <col min="13321" max="13321" width="11.5" style="61" customWidth="1"/>
    <col min="13322" max="13323" width="9.375" style="61" customWidth="1"/>
    <col min="13324" max="13324" width="11.5" style="61" customWidth="1"/>
    <col min="13325" max="13325" width="9.375" style="61" customWidth="1"/>
    <col min="13326" max="13326" width="11.5" style="61" customWidth="1"/>
    <col min="13327" max="13568" width="9.875" style="61"/>
    <col min="13569" max="13569" width="15.625" style="61" customWidth="1"/>
    <col min="13570" max="13574" width="15.375" style="61" customWidth="1"/>
    <col min="13575" max="13575" width="16.75" style="61" customWidth="1"/>
    <col min="13576" max="13576" width="9.875" style="61"/>
    <col min="13577" max="13577" width="11.5" style="61" customWidth="1"/>
    <col min="13578" max="13579" width="9.375" style="61" customWidth="1"/>
    <col min="13580" max="13580" width="11.5" style="61" customWidth="1"/>
    <col min="13581" max="13581" width="9.375" style="61" customWidth="1"/>
    <col min="13582" max="13582" width="11.5" style="61" customWidth="1"/>
    <col min="13583" max="13824" width="9.875" style="61"/>
    <col min="13825" max="13825" width="15.625" style="61" customWidth="1"/>
    <col min="13826" max="13830" width="15.375" style="61" customWidth="1"/>
    <col min="13831" max="13831" width="16.75" style="61" customWidth="1"/>
    <col min="13832" max="13832" width="9.875" style="61"/>
    <col min="13833" max="13833" width="11.5" style="61" customWidth="1"/>
    <col min="13834" max="13835" width="9.375" style="61" customWidth="1"/>
    <col min="13836" max="13836" width="11.5" style="61" customWidth="1"/>
    <col min="13837" max="13837" width="9.375" style="61" customWidth="1"/>
    <col min="13838" max="13838" width="11.5" style="61" customWidth="1"/>
    <col min="13839" max="14080" width="9.875" style="61"/>
    <col min="14081" max="14081" width="15.625" style="61" customWidth="1"/>
    <col min="14082" max="14086" width="15.375" style="61" customWidth="1"/>
    <col min="14087" max="14087" width="16.75" style="61" customWidth="1"/>
    <col min="14088" max="14088" width="9.875" style="61"/>
    <col min="14089" max="14089" width="11.5" style="61" customWidth="1"/>
    <col min="14090" max="14091" width="9.375" style="61" customWidth="1"/>
    <col min="14092" max="14092" width="11.5" style="61" customWidth="1"/>
    <col min="14093" max="14093" width="9.375" style="61" customWidth="1"/>
    <col min="14094" max="14094" width="11.5" style="61" customWidth="1"/>
    <col min="14095" max="14336" width="9.875" style="61"/>
    <col min="14337" max="14337" width="15.625" style="61" customWidth="1"/>
    <col min="14338" max="14342" width="15.375" style="61" customWidth="1"/>
    <col min="14343" max="14343" width="16.75" style="61" customWidth="1"/>
    <col min="14344" max="14344" width="9.875" style="61"/>
    <col min="14345" max="14345" width="11.5" style="61" customWidth="1"/>
    <col min="14346" max="14347" width="9.375" style="61" customWidth="1"/>
    <col min="14348" max="14348" width="11.5" style="61" customWidth="1"/>
    <col min="14349" max="14349" width="9.375" style="61" customWidth="1"/>
    <col min="14350" max="14350" width="11.5" style="61" customWidth="1"/>
    <col min="14351" max="14592" width="9.875" style="61"/>
    <col min="14593" max="14593" width="15.625" style="61" customWidth="1"/>
    <col min="14594" max="14598" width="15.375" style="61" customWidth="1"/>
    <col min="14599" max="14599" width="16.75" style="61" customWidth="1"/>
    <col min="14600" max="14600" width="9.875" style="61"/>
    <col min="14601" max="14601" width="11.5" style="61" customWidth="1"/>
    <col min="14602" max="14603" width="9.375" style="61" customWidth="1"/>
    <col min="14604" max="14604" width="11.5" style="61" customWidth="1"/>
    <col min="14605" max="14605" width="9.375" style="61" customWidth="1"/>
    <col min="14606" max="14606" width="11.5" style="61" customWidth="1"/>
    <col min="14607" max="14848" width="9.875" style="61"/>
    <col min="14849" max="14849" width="15.625" style="61" customWidth="1"/>
    <col min="14850" max="14854" width="15.375" style="61" customWidth="1"/>
    <col min="14855" max="14855" width="16.75" style="61" customWidth="1"/>
    <col min="14856" max="14856" width="9.875" style="61"/>
    <col min="14857" max="14857" width="11.5" style="61" customWidth="1"/>
    <col min="14858" max="14859" width="9.375" style="61" customWidth="1"/>
    <col min="14860" max="14860" width="11.5" style="61" customWidth="1"/>
    <col min="14861" max="14861" width="9.375" style="61" customWidth="1"/>
    <col min="14862" max="14862" width="11.5" style="61" customWidth="1"/>
    <col min="14863" max="15104" width="9.875" style="61"/>
    <col min="15105" max="15105" width="15.625" style="61" customWidth="1"/>
    <col min="15106" max="15110" width="15.375" style="61" customWidth="1"/>
    <col min="15111" max="15111" width="16.75" style="61" customWidth="1"/>
    <col min="15112" max="15112" width="9.875" style="61"/>
    <col min="15113" max="15113" width="11.5" style="61" customWidth="1"/>
    <col min="15114" max="15115" width="9.375" style="61" customWidth="1"/>
    <col min="15116" max="15116" width="11.5" style="61" customWidth="1"/>
    <col min="15117" max="15117" width="9.375" style="61" customWidth="1"/>
    <col min="15118" max="15118" width="11.5" style="61" customWidth="1"/>
    <col min="15119" max="15360" width="9.875" style="61"/>
    <col min="15361" max="15361" width="15.625" style="61" customWidth="1"/>
    <col min="15362" max="15366" width="15.375" style="61" customWidth="1"/>
    <col min="15367" max="15367" width="16.75" style="61" customWidth="1"/>
    <col min="15368" max="15368" width="9.875" style="61"/>
    <col min="15369" max="15369" width="11.5" style="61" customWidth="1"/>
    <col min="15370" max="15371" width="9.375" style="61" customWidth="1"/>
    <col min="15372" max="15372" width="11.5" style="61" customWidth="1"/>
    <col min="15373" max="15373" width="9.375" style="61" customWidth="1"/>
    <col min="15374" max="15374" width="11.5" style="61" customWidth="1"/>
    <col min="15375" max="15616" width="9.875" style="61"/>
    <col min="15617" max="15617" width="15.625" style="61" customWidth="1"/>
    <col min="15618" max="15622" width="15.375" style="61" customWidth="1"/>
    <col min="15623" max="15623" width="16.75" style="61" customWidth="1"/>
    <col min="15624" max="15624" width="9.875" style="61"/>
    <col min="15625" max="15625" width="11.5" style="61" customWidth="1"/>
    <col min="15626" max="15627" width="9.375" style="61" customWidth="1"/>
    <col min="15628" max="15628" width="11.5" style="61" customWidth="1"/>
    <col min="15629" max="15629" width="9.375" style="61" customWidth="1"/>
    <col min="15630" max="15630" width="11.5" style="61" customWidth="1"/>
    <col min="15631" max="15872" width="9.875" style="61"/>
    <col min="15873" max="15873" width="15.625" style="61" customWidth="1"/>
    <col min="15874" max="15878" width="15.375" style="61" customWidth="1"/>
    <col min="15879" max="15879" width="16.75" style="61" customWidth="1"/>
    <col min="15880" max="15880" width="9.875" style="61"/>
    <col min="15881" max="15881" width="11.5" style="61" customWidth="1"/>
    <col min="15882" max="15883" width="9.375" style="61" customWidth="1"/>
    <col min="15884" max="15884" width="11.5" style="61" customWidth="1"/>
    <col min="15885" max="15885" width="9.375" style="61" customWidth="1"/>
    <col min="15886" max="15886" width="11.5" style="61" customWidth="1"/>
    <col min="15887" max="16128" width="9.875" style="61"/>
    <col min="16129" max="16129" width="15.625" style="61" customWidth="1"/>
    <col min="16130" max="16134" width="15.375" style="61" customWidth="1"/>
    <col min="16135" max="16135" width="16.75" style="61" customWidth="1"/>
    <col min="16136" max="16136" width="9.875" style="61"/>
    <col min="16137" max="16137" width="11.5" style="61" customWidth="1"/>
    <col min="16138" max="16139" width="9.375" style="61" customWidth="1"/>
    <col min="16140" max="16140" width="11.5" style="61" customWidth="1"/>
    <col min="16141" max="16141" width="9.375" style="61" customWidth="1"/>
    <col min="16142" max="16142" width="11.5" style="61" customWidth="1"/>
    <col min="16143" max="16384" width="9.875" style="61"/>
  </cols>
  <sheetData>
    <row r="1" spans="1:15" s="45" customFormat="1" ht="13.5"/>
    <row r="2" spans="1:15" s="45" customFormat="1" ht="18.75">
      <c r="A2" s="261" t="s">
        <v>76</v>
      </c>
      <c r="B2" s="261"/>
      <c r="C2" s="261"/>
      <c r="D2" s="261"/>
      <c r="E2" s="261"/>
      <c r="F2" s="261"/>
      <c r="G2" s="261"/>
      <c r="H2" s="73"/>
      <c r="I2" s="73"/>
      <c r="J2" s="73"/>
      <c r="K2" s="73"/>
      <c r="L2" s="73"/>
      <c r="M2" s="73"/>
      <c r="N2" s="73"/>
      <c r="O2" s="48"/>
    </row>
    <row r="4" spans="1:15">
      <c r="A4" s="74" t="s">
        <v>77</v>
      </c>
      <c r="B4" s="74"/>
      <c r="C4" s="75"/>
      <c r="D4" s="76"/>
      <c r="E4" s="77"/>
      <c r="F4" s="77"/>
      <c r="G4" s="77"/>
      <c r="H4" s="78"/>
    </row>
    <row r="5" spans="1:15">
      <c r="A5" s="79" t="s">
        <v>78</v>
      </c>
      <c r="B5" s="64" t="s">
        <v>79</v>
      </c>
      <c r="C5" s="64" t="s">
        <v>80</v>
      </c>
      <c r="D5" s="64" t="s">
        <v>81</v>
      </c>
      <c r="E5" s="64" t="s">
        <v>82</v>
      </c>
      <c r="F5" s="64" t="s">
        <v>83</v>
      </c>
      <c r="G5" s="64" t="s">
        <v>84</v>
      </c>
      <c r="H5" s="78"/>
    </row>
    <row r="6" spans="1:15">
      <c r="A6" s="79"/>
      <c r="B6" s="64"/>
      <c r="C6" s="64"/>
      <c r="D6" s="64"/>
      <c r="E6" s="64"/>
      <c r="F6" s="64"/>
      <c r="G6" s="64"/>
      <c r="H6" s="78"/>
    </row>
    <row r="7" spans="1:15">
      <c r="A7" s="79"/>
      <c r="B7" s="64"/>
      <c r="C7" s="64"/>
      <c r="D7" s="64"/>
      <c r="E7" s="64"/>
      <c r="F7" s="64"/>
      <c r="G7" s="64"/>
      <c r="H7" s="78"/>
    </row>
    <row r="8" spans="1:15">
      <c r="A8" s="79" t="s">
        <v>85</v>
      </c>
      <c r="B8" s="60">
        <f>SUM(B6:B7)</f>
        <v>0</v>
      </c>
      <c r="C8" s="60">
        <f>SUM(C6:C7)</f>
        <v>0</v>
      </c>
      <c r="D8" s="60">
        <f>SUM(D6:D7)</f>
        <v>0</v>
      </c>
      <c r="E8" s="80" t="s">
        <v>86</v>
      </c>
      <c r="F8" s="80" t="s">
        <v>87</v>
      </c>
      <c r="G8" s="80" t="s">
        <v>87</v>
      </c>
      <c r="H8" s="78"/>
    </row>
    <row r="9" spans="1:15">
      <c r="A9" s="81"/>
      <c r="B9" s="82"/>
      <c r="C9" s="82"/>
      <c r="D9" s="82"/>
      <c r="E9" s="82"/>
      <c r="F9" s="82"/>
      <c r="G9" s="82"/>
      <c r="H9" s="78"/>
    </row>
    <row r="10" spans="1:15">
      <c r="A10" s="81"/>
      <c r="B10" s="82"/>
      <c r="C10" s="82"/>
      <c r="D10" s="82"/>
      <c r="E10" s="82"/>
      <c r="F10" s="82"/>
      <c r="G10" s="82"/>
      <c r="H10" s="78"/>
    </row>
    <row r="11" spans="1:15" ht="14.25" customHeight="1">
      <c r="A11" s="83" t="s">
        <v>88</v>
      </c>
      <c r="B11" s="83"/>
      <c r="C11" s="270"/>
      <c r="D11" s="270"/>
      <c r="E11" s="270"/>
      <c r="F11" s="270"/>
      <c r="G11" s="83"/>
      <c r="H11" s="78"/>
    </row>
    <row r="12" spans="1:15" s="87" customFormat="1">
      <c r="A12" s="84" t="s">
        <v>89</v>
      </c>
      <c r="B12" s="85"/>
      <c r="C12" s="85"/>
      <c r="D12" s="85"/>
      <c r="E12" s="85"/>
      <c r="F12" s="85"/>
      <c r="G12" s="85"/>
      <c r="H12" s="86"/>
    </row>
    <row r="13" spans="1:15" s="88" customFormat="1">
      <c r="A13" s="79" t="s">
        <v>90</v>
      </c>
      <c r="B13" s="64" t="s">
        <v>91</v>
      </c>
      <c r="C13" s="64" t="s">
        <v>92</v>
      </c>
      <c r="D13" s="64" t="s">
        <v>93</v>
      </c>
      <c r="E13" s="64" t="s">
        <v>94</v>
      </c>
      <c r="F13" s="64" t="s">
        <v>84</v>
      </c>
      <c r="G13" s="85"/>
      <c r="H13" s="78"/>
    </row>
    <row r="14" spans="1:15" s="88" customFormat="1">
      <c r="A14" s="89" t="s">
        <v>95</v>
      </c>
      <c r="B14" s="64"/>
      <c r="C14" s="90"/>
      <c r="D14" s="64"/>
      <c r="E14" s="64"/>
      <c r="F14" s="64"/>
      <c r="G14" s="85"/>
      <c r="H14" s="78"/>
    </row>
    <row r="15" spans="1:15" s="88" customFormat="1">
      <c r="A15" s="89"/>
      <c r="B15" s="64"/>
      <c r="C15" s="90"/>
      <c r="D15" s="64"/>
      <c r="E15" s="64"/>
      <c r="F15" s="64"/>
      <c r="G15" s="85"/>
      <c r="H15" s="78"/>
    </row>
    <row r="16" spans="1:15" s="88" customFormat="1">
      <c r="A16" s="89"/>
      <c r="B16" s="64"/>
      <c r="C16" s="90"/>
      <c r="D16" s="64"/>
      <c r="E16" s="64"/>
      <c r="F16" s="64"/>
      <c r="G16" s="85"/>
      <c r="H16" s="78"/>
    </row>
    <row r="17" spans="1:8" s="88" customFormat="1">
      <c r="A17" s="89" t="s">
        <v>96</v>
      </c>
      <c r="B17" s="64"/>
      <c r="C17" s="90"/>
      <c r="D17" s="64"/>
      <c r="E17" s="64"/>
      <c r="F17" s="64"/>
      <c r="G17" s="85"/>
      <c r="H17" s="78"/>
    </row>
    <row r="18" spans="1:8" s="88" customFormat="1">
      <c r="A18" s="89"/>
      <c r="B18" s="64"/>
      <c r="C18" s="90"/>
      <c r="D18" s="64"/>
      <c r="E18" s="64"/>
      <c r="F18" s="64"/>
      <c r="G18" s="85"/>
      <c r="H18" s="78"/>
    </row>
    <row r="19" spans="1:8" s="88" customFormat="1">
      <c r="A19" s="91"/>
      <c r="B19" s="64"/>
      <c r="C19" s="90"/>
      <c r="D19" s="64"/>
      <c r="E19" s="64"/>
      <c r="F19" s="64"/>
      <c r="G19" s="85"/>
      <c r="H19" s="78"/>
    </row>
    <row r="20" spans="1:8" s="88" customFormat="1">
      <c r="A20" s="79" t="s">
        <v>85</v>
      </c>
      <c r="B20" s="80" t="s">
        <v>58</v>
      </c>
      <c r="C20" s="80">
        <f>SUM(C14:C19)</f>
        <v>0</v>
      </c>
      <c r="D20" s="80" t="s">
        <v>58</v>
      </c>
      <c r="E20" s="80" t="s">
        <v>58</v>
      </c>
      <c r="F20" s="80" t="s">
        <v>58</v>
      </c>
      <c r="G20" s="85"/>
      <c r="H20" s="78"/>
    </row>
    <row r="21" spans="1:8">
      <c r="A21" s="92" t="s">
        <v>97</v>
      </c>
      <c r="B21" s="93"/>
      <c r="C21" s="93"/>
      <c r="D21" s="93"/>
      <c r="E21" s="93"/>
      <c r="F21" s="93"/>
      <c r="G21" s="82"/>
      <c r="H21" s="78"/>
    </row>
    <row r="22" spans="1:8">
      <c r="A22" s="81"/>
      <c r="B22" s="82"/>
      <c r="C22" s="82"/>
      <c r="D22" s="82"/>
      <c r="E22" s="82"/>
      <c r="F22" s="82"/>
      <c r="G22" s="82"/>
      <c r="H22" s="78"/>
    </row>
    <row r="23" spans="1:8" s="87" customFormat="1">
      <c r="A23" s="84" t="s">
        <v>98</v>
      </c>
      <c r="B23" s="85"/>
      <c r="C23" s="85"/>
      <c r="D23" s="85"/>
      <c r="E23" s="85"/>
      <c r="F23" s="85"/>
      <c r="G23" s="85"/>
      <c r="H23" s="86"/>
    </row>
    <row r="24" spans="1:8">
      <c r="A24" s="79" t="s">
        <v>99</v>
      </c>
      <c r="B24" s="64" t="s">
        <v>91</v>
      </c>
      <c r="C24" s="64" t="s">
        <v>100</v>
      </c>
      <c r="D24" s="64" t="s">
        <v>93</v>
      </c>
      <c r="E24" s="64" t="s">
        <v>94</v>
      </c>
      <c r="F24" s="64" t="s">
        <v>84</v>
      </c>
      <c r="G24" s="94"/>
      <c r="H24" s="78"/>
    </row>
    <row r="25" spans="1:8">
      <c r="A25" s="89" t="s">
        <v>101</v>
      </c>
      <c r="B25" s="64"/>
      <c r="C25" s="64"/>
      <c r="D25" s="64"/>
      <c r="E25" s="64"/>
      <c r="F25" s="64"/>
      <c r="G25" s="94"/>
      <c r="H25" s="78"/>
    </row>
    <row r="26" spans="1:8">
      <c r="A26" s="89"/>
      <c r="B26" s="64"/>
      <c r="C26" s="64"/>
      <c r="D26" s="64"/>
      <c r="E26" s="64"/>
      <c r="F26" s="64"/>
      <c r="G26" s="94"/>
      <c r="H26" s="78"/>
    </row>
    <row r="27" spans="1:8">
      <c r="A27" s="89"/>
      <c r="B27" s="64"/>
      <c r="C27" s="64"/>
      <c r="D27" s="64"/>
      <c r="E27" s="64"/>
      <c r="F27" s="64"/>
      <c r="G27" s="94"/>
      <c r="H27" s="78"/>
    </row>
    <row r="28" spans="1:8">
      <c r="A28" s="89" t="s">
        <v>102</v>
      </c>
      <c r="B28" s="64"/>
      <c r="C28" s="64"/>
      <c r="D28" s="64"/>
      <c r="E28" s="64"/>
      <c r="F28" s="64"/>
      <c r="G28" s="94"/>
      <c r="H28" s="78"/>
    </row>
    <row r="29" spans="1:8">
      <c r="A29" s="89"/>
      <c r="B29" s="64"/>
      <c r="C29" s="64"/>
      <c r="D29" s="64"/>
      <c r="E29" s="64"/>
      <c r="F29" s="64"/>
      <c r="G29" s="94"/>
      <c r="H29" s="78"/>
    </row>
    <row r="30" spans="1:8">
      <c r="A30" s="91"/>
      <c r="B30" s="64"/>
      <c r="C30" s="64"/>
      <c r="D30" s="64"/>
      <c r="E30" s="64"/>
      <c r="F30" s="64"/>
      <c r="G30" s="94"/>
      <c r="H30" s="78"/>
    </row>
    <row r="31" spans="1:8">
      <c r="A31" s="79" t="s">
        <v>85</v>
      </c>
      <c r="B31" s="80" t="s">
        <v>58</v>
      </c>
      <c r="C31" s="80">
        <f>SUM(C25:C30)</f>
        <v>0</v>
      </c>
      <c r="D31" s="80" t="s">
        <v>58</v>
      </c>
      <c r="E31" s="80" t="s">
        <v>87</v>
      </c>
      <c r="F31" s="80" t="s">
        <v>86</v>
      </c>
      <c r="G31" s="94"/>
      <c r="H31" s="78"/>
    </row>
    <row r="32" spans="1:8">
      <c r="A32" s="92" t="s">
        <v>103</v>
      </c>
      <c r="B32" s="94"/>
      <c r="C32" s="94"/>
      <c r="D32" s="94"/>
      <c r="E32" s="94"/>
      <c r="F32" s="94"/>
      <c r="G32" s="94"/>
      <c r="H32" s="78"/>
    </row>
    <row r="33" spans="1:9">
      <c r="A33" s="81"/>
      <c r="B33" s="94"/>
      <c r="C33" s="94"/>
      <c r="D33" s="94"/>
      <c r="E33" s="94"/>
      <c r="F33" s="94"/>
      <c r="G33" s="94"/>
      <c r="H33" s="78"/>
    </row>
    <row r="34" spans="1:9">
      <c r="A34" s="84" t="s">
        <v>104</v>
      </c>
      <c r="B34" s="93"/>
      <c r="C34" s="93"/>
      <c r="D34" s="93"/>
      <c r="E34" s="93"/>
      <c r="F34" s="94"/>
      <c r="G34" s="94"/>
      <c r="H34" s="78"/>
    </row>
    <row r="35" spans="1:9">
      <c r="A35" s="271" t="s">
        <v>105</v>
      </c>
      <c r="B35" s="273" t="s">
        <v>106</v>
      </c>
      <c r="C35" s="274"/>
      <c r="D35" s="268" t="s">
        <v>107</v>
      </c>
      <c r="E35" s="268" t="s">
        <v>108</v>
      </c>
      <c r="F35" s="268" t="s">
        <v>84</v>
      </c>
      <c r="G35" s="94"/>
      <c r="H35" s="94"/>
      <c r="I35" s="78"/>
    </row>
    <row r="36" spans="1:9">
      <c r="A36" s="272"/>
      <c r="B36" s="64" t="s">
        <v>109</v>
      </c>
      <c r="C36" s="64" t="s">
        <v>110</v>
      </c>
      <c r="D36" s="269"/>
      <c r="E36" s="269"/>
      <c r="F36" s="269"/>
      <c r="G36" s="94"/>
      <c r="H36" s="94"/>
      <c r="I36" s="78"/>
    </row>
    <row r="37" spans="1:9">
      <c r="A37" s="95"/>
      <c r="B37" s="64"/>
      <c r="C37" s="64"/>
      <c r="D37" s="96"/>
      <c r="E37" s="96"/>
      <c r="F37" s="96"/>
      <c r="G37" s="94"/>
      <c r="H37" s="94"/>
      <c r="I37" s="78"/>
    </row>
    <row r="38" spans="1:9">
      <c r="A38" s="95"/>
      <c r="B38" s="64"/>
      <c r="C38" s="64"/>
      <c r="D38" s="96"/>
      <c r="E38" s="96"/>
      <c r="F38" s="96"/>
      <c r="G38" s="94"/>
      <c r="H38" s="94"/>
      <c r="I38" s="78"/>
    </row>
    <row r="39" spans="1:9">
      <c r="A39" s="97"/>
      <c r="B39" s="98"/>
      <c r="C39" s="98"/>
      <c r="D39" s="98"/>
      <c r="E39" s="98"/>
      <c r="F39" s="98"/>
      <c r="G39" s="94"/>
      <c r="H39" s="94"/>
      <c r="I39" s="78"/>
    </row>
    <row r="40" spans="1:9">
      <c r="A40" s="97"/>
      <c r="B40" s="98"/>
      <c r="C40" s="98"/>
      <c r="D40" s="98"/>
      <c r="E40" s="98"/>
      <c r="F40" s="98"/>
      <c r="G40" s="94"/>
      <c r="H40" s="94"/>
      <c r="I40" s="78"/>
    </row>
    <row r="41" spans="1:9">
      <c r="A41" s="79" t="s">
        <v>85</v>
      </c>
      <c r="B41" s="80">
        <f>SUM(B37:B40)</f>
        <v>0</v>
      </c>
      <c r="C41" s="80">
        <f>SUM(C37:C40)</f>
        <v>0</v>
      </c>
      <c r="D41" s="80" t="s">
        <v>58</v>
      </c>
      <c r="E41" s="80" t="s">
        <v>86</v>
      </c>
      <c r="F41" s="80" t="s">
        <v>58</v>
      </c>
      <c r="G41" s="94"/>
      <c r="H41" s="94"/>
      <c r="I41" s="78"/>
    </row>
    <row r="42" spans="1:9">
      <c r="A42" s="92" t="s">
        <v>111</v>
      </c>
    </row>
    <row r="44" spans="1:9">
      <c r="A44" s="83" t="s">
        <v>112</v>
      </c>
    </row>
  </sheetData>
  <mergeCells count="8">
    <mergeCell ref="A2:G2"/>
    <mergeCell ref="C11:D11"/>
    <mergeCell ref="E11:F11"/>
    <mergeCell ref="A35:A36"/>
    <mergeCell ref="B35:C35"/>
    <mergeCell ref="D35:D36"/>
    <mergeCell ref="E35:E36"/>
    <mergeCell ref="F35:F36"/>
  </mergeCells>
  <phoneticPr fontId="1" type="noConversion"/>
  <pageMargins left="0.64" right="0.27" top="0.78" bottom="0.66" header="0.5" footer="0.5"/>
  <pageSetup paperSize="9" orientation="landscape" r:id="rId1"/>
  <headerFooter alignWithMargins="0">
    <oddFooter>&amp;C&amp;10第 &amp;P 页  共 2 页</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L62"/>
  <sheetViews>
    <sheetView workbookViewId="0">
      <pane xSplit="5" ySplit="5" topLeftCell="F6" activePane="bottomRight" state="frozen"/>
      <selection pane="topRight" activeCell="F1" sqref="F1"/>
      <selection pane="bottomLeft" activeCell="A6" sqref="A6"/>
      <selection pane="bottomRight" activeCell="G27" sqref="G27"/>
    </sheetView>
  </sheetViews>
  <sheetFormatPr defaultRowHeight="14.25"/>
  <cols>
    <col min="1" max="1" width="7.125" style="99" customWidth="1"/>
    <col min="2" max="2" width="11.125" style="99" customWidth="1"/>
    <col min="3" max="3" width="15.5" style="99" customWidth="1"/>
    <col min="4" max="4" width="5.125" style="100" bestFit="1" customWidth="1"/>
    <col min="5" max="8" width="13.875" style="99" customWidth="1"/>
    <col min="9" max="9" width="6.875" style="99" customWidth="1"/>
    <col min="10" max="10" width="6.625" style="99" customWidth="1"/>
    <col min="11" max="11" width="15.625" style="99" bestFit="1" customWidth="1"/>
    <col min="12" max="12" width="12.875" style="99" customWidth="1"/>
    <col min="13" max="13" width="13.5" style="99" bestFit="1" customWidth="1"/>
    <col min="14" max="14" width="14.875" style="99" customWidth="1"/>
    <col min="15" max="15" width="11.5" style="99" customWidth="1"/>
    <col min="16" max="16" width="10.75" style="99" customWidth="1"/>
    <col min="17" max="17" width="14" style="99" customWidth="1"/>
    <col min="18" max="18" width="10.375" style="99" customWidth="1"/>
    <col min="19" max="19" width="15.5" style="99" customWidth="1"/>
    <col min="20" max="21" width="12.125" style="99" customWidth="1"/>
    <col min="22" max="22" width="15" style="99" customWidth="1"/>
    <col min="23" max="23" width="15.375" style="99" customWidth="1"/>
    <col min="24" max="24" width="12.625" style="99" customWidth="1"/>
    <col min="25" max="25" width="15" style="99" customWidth="1"/>
    <col min="26" max="27" width="14.75" style="99" customWidth="1"/>
    <col min="28" max="29" width="12.625" style="99" customWidth="1"/>
    <col min="30" max="30" width="10.875" style="99" customWidth="1"/>
    <col min="31" max="31" width="14.5" style="99" customWidth="1"/>
    <col min="32" max="32" width="16.125" style="99" customWidth="1"/>
    <col min="33" max="33" width="12.375" style="172" bestFit="1" customWidth="1"/>
    <col min="34" max="34" width="11" style="172" customWidth="1"/>
    <col min="35" max="35" width="13.125" style="132" customWidth="1"/>
    <col min="36" max="36" width="10.625" style="172" customWidth="1"/>
    <col min="37" max="37" width="9.875" style="132" customWidth="1"/>
    <col min="38" max="38" width="19.125" style="99" customWidth="1"/>
    <col min="39" max="256" width="8.75" style="99"/>
    <col min="257" max="257" width="7.125" style="99" customWidth="1"/>
    <col min="258" max="258" width="11.125" style="99" customWidth="1"/>
    <col min="259" max="259" width="15.5" style="99" customWidth="1"/>
    <col min="260" max="260" width="5.125" style="99" bestFit="1" customWidth="1"/>
    <col min="261" max="264" width="13.875" style="99" customWidth="1"/>
    <col min="265" max="265" width="6.875" style="99" customWidth="1"/>
    <col min="266" max="266" width="6.625" style="99" customWidth="1"/>
    <col min="267" max="267" width="15.625" style="99" bestFit="1" customWidth="1"/>
    <col min="268" max="268" width="12.875" style="99" customWidth="1"/>
    <col min="269" max="269" width="13.5" style="99" bestFit="1" customWidth="1"/>
    <col min="270" max="270" width="14.875" style="99" customWidth="1"/>
    <col min="271" max="271" width="11.5" style="99" customWidth="1"/>
    <col min="272" max="272" width="10.75" style="99" customWidth="1"/>
    <col min="273" max="273" width="14" style="99" customWidth="1"/>
    <col min="274" max="274" width="10.375" style="99" customWidth="1"/>
    <col min="275" max="275" width="15.5" style="99" customWidth="1"/>
    <col min="276" max="277" width="12.125" style="99" customWidth="1"/>
    <col min="278" max="278" width="15" style="99" customWidth="1"/>
    <col min="279" max="279" width="15.375" style="99" customWidth="1"/>
    <col min="280" max="280" width="12.625" style="99" customWidth="1"/>
    <col min="281" max="281" width="15" style="99" customWidth="1"/>
    <col min="282" max="283" width="14.75" style="99" customWidth="1"/>
    <col min="284" max="285" width="12.625" style="99" customWidth="1"/>
    <col min="286" max="286" width="10.875" style="99" customWidth="1"/>
    <col min="287" max="287" width="14.5" style="99" customWidth="1"/>
    <col min="288" max="288" width="16.125" style="99" customWidth="1"/>
    <col min="289" max="289" width="12.375" style="99" bestFit="1" customWidth="1"/>
    <col min="290" max="290" width="11" style="99" customWidth="1"/>
    <col min="291" max="291" width="13.125" style="99" customWidth="1"/>
    <col min="292" max="292" width="10.625" style="99" customWidth="1"/>
    <col min="293" max="293" width="9.875" style="99" customWidth="1"/>
    <col min="294" max="294" width="19.125" style="99" customWidth="1"/>
    <col min="295" max="512" width="8.75" style="99"/>
    <col min="513" max="513" width="7.125" style="99" customWidth="1"/>
    <col min="514" max="514" width="11.125" style="99" customWidth="1"/>
    <col min="515" max="515" width="15.5" style="99" customWidth="1"/>
    <col min="516" max="516" width="5.125" style="99" bestFit="1" customWidth="1"/>
    <col min="517" max="520" width="13.875" style="99" customWidth="1"/>
    <col min="521" max="521" width="6.875" style="99" customWidth="1"/>
    <col min="522" max="522" width="6.625" style="99" customWidth="1"/>
    <col min="523" max="523" width="15.625" style="99" bestFit="1" customWidth="1"/>
    <col min="524" max="524" width="12.875" style="99" customWidth="1"/>
    <col min="525" max="525" width="13.5" style="99" bestFit="1" customWidth="1"/>
    <col min="526" max="526" width="14.875" style="99" customWidth="1"/>
    <col min="527" max="527" width="11.5" style="99" customWidth="1"/>
    <col min="528" max="528" width="10.75" style="99" customWidth="1"/>
    <col min="529" max="529" width="14" style="99" customWidth="1"/>
    <col min="530" max="530" width="10.375" style="99" customWidth="1"/>
    <col min="531" max="531" width="15.5" style="99" customWidth="1"/>
    <col min="532" max="533" width="12.125" style="99" customWidth="1"/>
    <col min="534" max="534" width="15" style="99" customWidth="1"/>
    <col min="535" max="535" width="15.375" style="99" customWidth="1"/>
    <col min="536" max="536" width="12.625" style="99" customWidth="1"/>
    <col min="537" max="537" width="15" style="99" customWidth="1"/>
    <col min="538" max="539" width="14.75" style="99" customWidth="1"/>
    <col min="540" max="541" width="12.625" style="99" customWidth="1"/>
    <col min="542" max="542" width="10.875" style="99" customWidth="1"/>
    <col min="543" max="543" width="14.5" style="99" customWidth="1"/>
    <col min="544" max="544" width="16.125" style="99" customWidth="1"/>
    <col min="545" max="545" width="12.375" style="99" bestFit="1" customWidth="1"/>
    <col min="546" max="546" width="11" style="99" customWidth="1"/>
    <col min="547" max="547" width="13.125" style="99" customWidth="1"/>
    <col min="548" max="548" width="10.625" style="99" customWidth="1"/>
    <col min="549" max="549" width="9.875" style="99" customWidth="1"/>
    <col min="550" max="550" width="19.125" style="99" customWidth="1"/>
    <col min="551" max="768" width="8.75" style="99"/>
    <col min="769" max="769" width="7.125" style="99" customWidth="1"/>
    <col min="770" max="770" width="11.125" style="99" customWidth="1"/>
    <col min="771" max="771" width="15.5" style="99" customWidth="1"/>
    <col min="772" max="772" width="5.125" style="99" bestFit="1" customWidth="1"/>
    <col min="773" max="776" width="13.875" style="99" customWidth="1"/>
    <col min="777" max="777" width="6.875" style="99" customWidth="1"/>
    <col min="778" max="778" width="6.625" style="99" customWidth="1"/>
    <col min="779" max="779" width="15.625" style="99" bestFit="1" customWidth="1"/>
    <col min="780" max="780" width="12.875" style="99" customWidth="1"/>
    <col min="781" max="781" width="13.5" style="99" bestFit="1" customWidth="1"/>
    <col min="782" max="782" width="14.875" style="99" customWidth="1"/>
    <col min="783" max="783" width="11.5" style="99" customWidth="1"/>
    <col min="784" max="784" width="10.75" style="99" customWidth="1"/>
    <col min="785" max="785" width="14" style="99" customWidth="1"/>
    <col min="786" max="786" width="10.375" style="99" customWidth="1"/>
    <col min="787" max="787" width="15.5" style="99" customWidth="1"/>
    <col min="788" max="789" width="12.125" style="99" customWidth="1"/>
    <col min="790" max="790" width="15" style="99" customWidth="1"/>
    <col min="791" max="791" width="15.375" style="99" customWidth="1"/>
    <col min="792" max="792" width="12.625" style="99" customWidth="1"/>
    <col min="793" max="793" width="15" style="99" customWidth="1"/>
    <col min="794" max="795" width="14.75" style="99" customWidth="1"/>
    <col min="796" max="797" width="12.625" style="99" customWidth="1"/>
    <col min="798" max="798" width="10.875" style="99" customWidth="1"/>
    <col min="799" max="799" width="14.5" style="99" customWidth="1"/>
    <col min="800" max="800" width="16.125" style="99" customWidth="1"/>
    <col min="801" max="801" width="12.375" style="99" bestFit="1" customWidth="1"/>
    <col min="802" max="802" width="11" style="99" customWidth="1"/>
    <col min="803" max="803" width="13.125" style="99" customWidth="1"/>
    <col min="804" max="804" width="10.625" style="99" customWidth="1"/>
    <col min="805" max="805" width="9.875" style="99" customWidth="1"/>
    <col min="806" max="806" width="19.125" style="99" customWidth="1"/>
    <col min="807" max="1024" width="8.75" style="99"/>
    <col min="1025" max="1025" width="7.125" style="99" customWidth="1"/>
    <col min="1026" max="1026" width="11.125" style="99" customWidth="1"/>
    <col min="1027" max="1027" width="15.5" style="99" customWidth="1"/>
    <col min="1028" max="1028" width="5.125" style="99" bestFit="1" customWidth="1"/>
    <col min="1029" max="1032" width="13.875" style="99" customWidth="1"/>
    <col min="1033" max="1033" width="6.875" style="99" customWidth="1"/>
    <col min="1034" max="1034" width="6.625" style="99" customWidth="1"/>
    <col min="1035" max="1035" width="15.625" style="99" bestFit="1" customWidth="1"/>
    <col min="1036" max="1036" width="12.875" style="99" customWidth="1"/>
    <col min="1037" max="1037" width="13.5" style="99" bestFit="1" customWidth="1"/>
    <col min="1038" max="1038" width="14.875" style="99" customWidth="1"/>
    <col min="1039" max="1039" width="11.5" style="99" customWidth="1"/>
    <col min="1040" max="1040" width="10.75" style="99" customWidth="1"/>
    <col min="1041" max="1041" width="14" style="99" customWidth="1"/>
    <col min="1042" max="1042" width="10.375" style="99" customWidth="1"/>
    <col min="1043" max="1043" width="15.5" style="99" customWidth="1"/>
    <col min="1044" max="1045" width="12.125" style="99" customWidth="1"/>
    <col min="1046" max="1046" width="15" style="99" customWidth="1"/>
    <col min="1047" max="1047" width="15.375" style="99" customWidth="1"/>
    <col min="1048" max="1048" width="12.625" style="99" customWidth="1"/>
    <col min="1049" max="1049" width="15" style="99" customWidth="1"/>
    <col min="1050" max="1051" width="14.75" style="99" customWidth="1"/>
    <col min="1052" max="1053" width="12.625" style="99" customWidth="1"/>
    <col min="1054" max="1054" width="10.875" style="99" customWidth="1"/>
    <col min="1055" max="1055" width="14.5" style="99" customWidth="1"/>
    <col min="1056" max="1056" width="16.125" style="99" customWidth="1"/>
    <col min="1057" max="1057" width="12.375" style="99" bestFit="1" customWidth="1"/>
    <col min="1058" max="1058" width="11" style="99" customWidth="1"/>
    <col min="1059" max="1059" width="13.125" style="99" customWidth="1"/>
    <col min="1060" max="1060" width="10.625" style="99" customWidth="1"/>
    <col min="1061" max="1061" width="9.875" style="99" customWidth="1"/>
    <col min="1062" max="1062" width="19.125" style="99" customWidth="1"/>
    <col min="1063" max="1280" width="8.75" style="99"/>
    <col min="1281" max="1281" width="7.125" style="99" customWidth="1"/>
    <col min="1282" max="1282" width="11.125" style="99" customWidth="1"/>
    <col min="1283" max="1283" width="15.5" style="99" customWidth="1"/>
    <col min="1284" max="1284" width="5.125" style="99" bestFit="1" customWidth="1"/>
    <col min="1285" max="1288" width="13.875" style="99" customWidth="1"/>
    <col min="1289" max="1289" width="6.875" style="99" customWidth="1"/>
    <col min="1290" max="1290" width="6.625" style="99" customWidth="1"/>
    <col min="1291" max="1291" width="15.625" style="99" bestFit="1" customWidth="1"/>
    <col min="1292" max="1292" width="12.875" style="99" customWidth="1"/>
    <col min="1293" max="1293" width="13.5" style="99" bestFit="1" customWidth="1"/>
    <col min="1294" max="1294" width="14.875" style="99" customWidth="1"/>
    <col min="1295" max="1295" width="11.5" style="99" customWidth="1"/>
    <col min="1296" max="1296" width="10.75" style="99" customWidth="1"/>
    <col min="1297" max="1297" width="14" style="99" customWidth="1"/>
    <col min="1298" max="1298" width="10.375" style="99" customWidth="1"/>
    <col min="1299" max="1299" width="15.5" style="99" customWidth="1"/>
    <col min="1300" max="1301" width="12.125" style="99" customWidth="1"/>
    <col min="1302" max="1302" width="15" style="99" customWidth="1"/>
    <col min="1303" max="1303" width="15.375" style="99" customWidth="1"/>
    <col min="1304" max="1304" width="12.625" style="99" customWidth="1"/>
    <col min="1305" max="1305" width="15" style="99" customWidth="1"/>
    <col min="1306" max="1307" width="14.75" style="99" customWidth="1"/>
    <col min="1308" max="1309" width="12.625" style="99" customWidth="1"/>
    <col min="1310" max="1310" width="10.875" style="99" customWidth="1"/>
    <col min="1311" max="1311" width="14.5" style="99" customWidth="1"/>
    <col min="1312" max="1312" width="16.125" style="99" customWidth="1"/>
    <col min="1313" max="1313" width="12.375" style="99" bestFit="1" customWidth="1"/>
    <col min="1314" max="1314" width="11" style="99" customWidth="1"/>
    <col min="1315" max="1315" width="13.125" style="99" customWidth="1"/>
    <col min="1316" max="1316" width="10.625" style="99" customWidth="1"/>
    <col min="1317" max="1317" width="9.875" style="99" customWidth="1"/>
    <col min="1318" max="1318" width="19.125" style="99" customWidth="1"/>
    <col min="1319" max="1536" width="8.75" style="99"/>
    <col min="1537" max="1537" width="7.125" style="99" customWidth="1"/>
    <col min="1538" max="1538" width="11.125" style="99" customWidth="1"/>
    <col min="1539" max="1539" width="15.5" style="99" customWidth="1"/>
    <col min="1540" max="1540" width="5.125" style="99" bestFit="1" customWidth="1"/>
    <col min="1541" max="1544" width="13.875" style="99" customWidth="1"/>
    <col min="1545" max="1545" width="6.875" style="99" customWidth="1"/>
    <col min="1546" max="1546" width="6.625" style="99" customWidth="1"/>
    <col min="1547" max="1547" width="15.625" style="99" bestFit="1" customWidth="1"/>
    <col min="1548" max="1548" width="12.875" style="99" customWidth="1"/>
    <col min="1549" max="1549" width="13.5" style="99" bestFit="1" customWidth="1"/>
    <col min="1550" max="1550" width="14.875" style="99" customWidth="1"/>
    <col min="1551" max="1551" width="11.5" style="99" customWidth="1"/>
    <col min="1552" max="1552" width="10.75" style="99" customWidth="1"/>
    <col min="1553" max="1553" width="14" style="99" customWidth="1"/>
    <col min="1554" max="1554" width="10.375" style="99" customWidth="1"/>
    <col min="1555" max="1555" width="15.5" style="99" customWidth="1"/>
    <col min="1556" max="1557" width="12.125" style="99" customWidth="1"/>
    <col min="1558" max="1558" width="15" style="99" customWidth="1"/>
    <col min="1559" max="1559" width="15.375" style="99" customWidth="1"/>
    <col min="1560" max="1560" width="12.625" style="99" customWidth="1"/>
    <col min="1561" max="1561" width="15" style="99" customWidth="1"/>
    <col min="1562" max="1563" width="14.75" style="99" customWidth="1"/>
    <col min="1564" max="1565" width="12.625" style="99" customWidth="1"/>
    <col min="1566" max="1566" width="10.875" style="99" customWidth="1"/>
    <col min="1567" max="1567" width="14.5" style="99" customWidth="1"/>
    <col min="1568" max="1568" width="16.125" style="99" customWidth="1"/>
    <col min="1569" max="1569" width="12.375" style="99" bestFit="1" customWidth="1"/>
    <col min="1570" max="1570" width="11" style="99" customWidth="1"/>
    <col min="1571" max="1571" width="13.125" style="99" customWidth="1"/>
    <col min="1572" max="1572" width="10.625" style="99" customWidth="1"/>
    <col min="1573" max="1573" width="9.875" style="99" customWidth="1"/>
    <col min="1574" max="1574" width="19.125" style="99" customWidth="1"/>
    <col min="1575" max="1792" width="8.75" style="99"/>
    <col min="1793" max="1793" width="7.125" style="99" customWidth="1"/>
    <col min="1794" max="1794" width="11.125" style="99" customWidth="1"/>
    <col min="1795" max="1795" width="15.5" style="99" customWidth="1"/>
    <col min="1796" max="1796" width="5.125" style="99" bestFit="1" customWidth="1"/>
    <col min="1797" max="1800" width="13.875" style="99" customWidth="1"/>
    <col min="1801" max="1801" width="6.875" style="99" customWidth="1"/>
    <col min="1802" max="1802" width="6.625" style="99" customWidth="1"/>
    <col min="1803" max="1803" width="15.625" style="99" bestFit="1" customWidth="1"/>
    <col min="1804" max="1804" width="12.875" style="99" customWidth="1"/>
    <col min="1805" max="1805" width="13.5" style="99" bestFit="1" customWidth="1"/>
    <col min="1806" max="1806" width="14.875" style="99" customWidth="1"/>
    <col min="1807" max="1807" width="11.5" style="99" customWidth="1"/>
    <col min="1808" max="1808" width="10.75" style="99" customWidth="1"/>
    <col min="1809" max="1809" width="14" style="99" customWidth="1"/>
    <col min="1810" max="1810" width="10.375" style="99" customWidth="1"/>
    <col min="1811" max="1811" width="15.5" style="99" customWidth="1"/>
    <col min="1812" max="1813" width="12.125" style="99" customWidth="1"/>
    <col min="1814" max="1814" width="15" style="99" customWidth="1"/>
    <col min="1815" max="1815" width="15.375" style="99" customWidth="1"/>
    <col min="1816" max="1816" width="12.625" style="99" customWidth="1"/>
    <col min="1817" max="1817" width="15" style="99" customWidth="1"/>
    <col min="1818" max="1819" width="14.75" style="99" customWidth="1"/>
    <col min="1820" max="1821" width="12.625" style="99" customWidth="1"/>
    <col min="1822" max="1822" width="10.875" style="99" customWidth="1"/>
    <col min="1823" max="1823" width="14.5" style="99" customWidth="1"/>
    <col min="1824" max="1824" width="16.125" style="99" customWidth="1"/>
    <col min="1825" max="1825" width="12.375" style="99" bestFit="1" customWidth="1"/>
    <col min="1826" max="1826" width="11" style="99" customWidth="1"/>
    <col min="1827" max="1827" width="13.125" style="99" customWidth="1"/>
    <col min="1828" max="1828" width="10.625" style="99" customWidth="1"/>
    <col min="1829" max="1829" width="9.875" style="99" customWidth="1"/>
    <col min="1830" max="1830" width="19.125" style="99" customWidth="1"/>
    <col min="1831" max="2048" width="8.75" style="99"/>
    <col min="2049" max="2049" width="7.125" style="99" customWidth="1"/>
    <col min="2050" max="2050" width="11.125" style="99" customWidth="1"/>
    <col min="2051" max="2051" width="15.5" style="99" customWidth="1"/>
    <col min="2052" max="2052" width="5.125" style="99" bestFit="1" customWidth="1"/>
    <col min="2053" max="2056" width="13.875" style="99" customWidth="1"/>
    <col min="2057" max="2057" width="6.875" style="99" customWidth="1"/>
    <col min="2058" max="2058" width="6.625" style="99" customWidth="1"/>
    <col min="2059" max="2059" width="15.625" style="99" bestFit="1" customWidth="1"/>
    <col min="2060" max="2060" width="12.875" style="99" customWidth="1"/>
    <col min="2061" max="2061" width="13.5" style="99" bestFit="1" customWidth="1"/>
    <col min="2062" max="2062" width="14.875" style="99" customWidth="1"/>
    <col min="2063" max="2063" width="11.5" style="99" customWidth="1"/>
    <col min="2064" max="2064" width="10.75" style="99" customWidth="1"/>
    <col min="2065" max="2065" width="14" style="99" customWidth="1"/>
    <col min="2066" max="2066" width="10.375" style="99" customWidth="1"/>
    <col min="2067" max="2067" width="15.5" style="99" customWidth="1"/>
    <col min="2068" max="2069" width="12.125" style="99" customWidth="1"/>
    <col min="2070" max="2070" width="15" style="99" customWidth="1"/>
    <col min="2071" max="2071" width="15.375" style="99" customWidth="1"/>
    <col min="2072" max="2072" width="12.625" style="99" customWidth="1"/>
    <col min="2073" max="2073" width="15" style="99" customWidth="1"/>
    <col min="2074" max="2075" width="14.75" style="99" customWidth="1"/>
    <col min="2076" max="2077" width="12.625" style="99" customWidth="1"/>
    <col min="2078" max="2078" width="10.875" style="99" customWidth="1"/>
    <col min="2079" max="2079" width="14.5" style="99" customWidth="1"/>
    <col min="2080" max="2080" width="16.125" style="99" customWidth="1"/>
    <col min="2081" max="2081" width="12.375" style="99" bestFit="1" customWidth="1"/>
    <col min="2082" max="2082" width="11" style="99" customWidth="1"/>
    <col min="2083" max="2083" width="13.125" style="99" customWidth="1"/>
    <col min="2084" max="2084" width="10.625" style="99" customWidth="1"/>
    <col min="2085" max="2085" width="9.875" style="99" customWidth="1"/>
    <col min="2086" max="2086" width="19.125" style="99" customWidth="1"/>
    <col min="2087" max="2304" width="8.75" style="99"/>
    <col min="2305" max="2305" width="7.125" style="99" customWidth="1"/>
    <col min="2306" max="2306" width="11.125" style="99" customWidth="1"/>
    <col min="2307" max="2307" width="15.5" style="99" customWidth="1"/>
    <col min="2308" max="2308" width="5.125" style="99" bestFit="1" customWidth="1"/>
    <col min="2309" max="2312" width="13.875" style="99" customWidth="1"/>
    <col min="2313" max="2313" width="6.875" style="99" customWidth="1"/>
    <col min="2314" max="2314" width="6.625" style="99" customWidth="1"/>
    <col min="2315" max="2315" width="15.625" style="99" bestFit="1" customWidth="1"/>
    <col min="2316" max="2316" width="12.875" style="99" customWidth="1"/>
    <col min="2317" max="2317" width="13.5" style="99" bestFit="1" customWidth="1"/>
    <col min="2318" max="2318" width="14.875" style="99" customWidth="1"/>
    <col min="2319" max="2319" width="11.5" style="99" customWidth="1"/>
    <col min="2320" max="2320" width="10.75" style="99" customWidth="1"/>
    <col min="2321" max="2321" width="14" style="99" customWidth="1"/>
    <col min="2322" max="2322" width="10.375" style="99" customWidth="1"/>
    <col min="2323" max="2323" width="15.5" style="99" customWidth="1"/>
    <col min="2324" max="2325" width="12.125" style="99" customWidth="1"/>
    <col min="2326" max="2326" width="15" style="99" customWidth="1"/>
    <col min="2327" max="2327" width="15.375" style="99" customWidth="1"/>
    <col min="2328" max="2328" width="12.625" style="99" customWidth="1"/>
    <col min="2329" max="2329" width="15" style="99" customWidth="1"/>
    <col min="2330" max="2331" width="14.75" style="99" customWidth="1"/>
    <col min="2332" max="2333" width="12.625" style="99" customWidth="1"/>
    <col min="2334" max="2334" width="10.875" style="99" customWidth="1"/>
    <col min="2335" max="2335" width="14.5" style="99" customWidth="1"/>
    <col min="2336" max="2336" width="16.125" style="99" customWidth="1"/>
    <col min="2337" max="2337" width="12.375" style="99" bestFit="1" customWidth="1"/>
    <col min="2338" max="2338" width="11" style="99" customWidth="1"/>
    <col min="2339" max="2339" width="13.125" style="99" customWidth="1"/>
    <col min="2340" max="2340" width="10.625" style="99" customWidth="1"/>
    <col min="2341" max="2341" width="9.875" style="99" customWidth="1"/>
    <col min="2342" max="2342" width="19.125" style="99" customWidth="1"/>
    <col min="2343" max="2560" width="8.75" style="99"/>
    <col min="2561" max="2561" width="7.125" style="99" customWidth="1"/>
    <col min="2562" max="2562" width="11.125" style="99" customWidth="1"/>
    <col min="2563" max="2563" width="15.5" style="99" customWidth="1"/>
    <col min="2564" max="2564" width="5.125" style="99" bestFit="1" customWidth="1"/>
    <col min="2565" max="2568" width="13.875" style="99" customWidth="1"/>
    <col min="2569" max="2569" width="6.875" style="99" customWidth="1"/>
    <col min="2570" max="2570" width="6.625" style="99" customWidth="1"/>
    <col min="2571" max="2571" width="15.625" style="99" bestFit="1" customWidth="1"/>
    <col min="2572" max="2572" width="12.875" style="99" customWidth="1"/>
    <col min="2573" max="2573" width="13.5" style="99" bestFit="1" customWidth="1"/>
    <col min="2574" max="2574" width="14.875" style="99" customWidth="1"/>
    <col min="2575" max="2575" width="11.5" style="99" customWidth="1"/>
    <col min="2576" max="2576" width="10.75" style="99" customWidth="1"/>
    <col min="2577" max="2577" width="14" style="99" customWidth="1"/>
    <col min="2578" max="2578" width="10.375" style="99" customWidth="1"/>
    <col min="2579" max="2579" width="15.5" style="99" customWidth="1"/>
    <col min="2580" max="2581" width="12.125" style="99" customWidth="1"/>
    <col min="2582" max="2582" width="15" style="99" customWidth="1"/>
    <col min="2583" max="2583" width="15.375" style="99" customWidth="1"/>
    <col min="2584" max="2584" width="12.625" style="99" customWidth="1"/>
    <col min="2585" max="2585" width="15" style="99" customWidth="1"/>
    <col min="2586" max="2587" width="14.75" style="99" customWidth="1"/>
    <col min="2588" max="2589" width="12.625" style="99" customWidth="1"/>
    <col min="2590" max="2590" width="10.875" style="99" customWidth="1"/>
    <col min="2591" max="2591" width="14.5" style="99" customWidth="1"/>
    <col min="2592" max="2592" width="16.125" style="99" customWidth="1"/>
    <col min="2593" max="2593" width="12.375" style="99" bestFit="1" customWidth="1"/>
    <col min="2594" max="2594" width="11" style="99" customWidth="1"/>
    <col min="2595" max="2595" width="13.125" style="99" customWidth="1"/>
    <col min="2596" max="2596" width="10.625" style="99" customWidth="1"/>
    <col min="2597" max="2597" width="9.875" style="99" customWidth="1"/>
    <col min="2598" max="2598" width="19.125" style="99" customWidth="1"/>
    <col min="2599" max="2816" width="8.75" style="99"/>
    <col min="2817" max="2817" width="7.125" style="99" customWidth="1"/>
    <col min="2818" max="2818" width="11.125" style="99" customWidth="1"/>
    <col min="2819" max="2819" width="15.5" style="99" customWidth="1"/>
    <col min="2820" max="2820" width="5.125" style="99" bestFit="1" customWidth="1"/>
    <col min="2821" max="2824" width="13.875" style="99" customWidth="1"/>
    <col min="2825" max="2825" width="6.875" style="99" customWidth="1"/>
    <col min="2826" max="2826" width="6.625" style="99" customWidth="1"/>
    <col min="2827" max="2827" width="15.625" style="99" bestFit="1" customWidth="1"/>
    <col min="2828" max="2828" width="12.875" style="99" customWidth="1"/>
    <col min="2829" max="2829" width="13.5" style="99" bestFit="1" customWidth="1"/>
    <col min="2830" max="2830" width="14.875" style="99" customWidth="1"/>
    <col min="2831" max="2831" width="11.5" style="99" customWidth="1"/>
    <col min="2832" max="2832" width="10.75" style="99" customWidth="1"/>
    <col min="2833" max="2833" width="14" style="99" customWidth="1"/>
    <col min="2834" max="2834" width="10.375" style="99" customWidth="1"/>
    <col min="2835" max="2835" width="15.5" style="99" customWidth="1"/>
    <col min="2836" max="2837" width="12.125" style="99" customWidth="1"/>
    <col min="2838" max="2838" width="15" style="99" customWidth="1"/>
    <col min="2839" max="2839" width="15.375" style="99" customWidth="1"/>
    <col min="2840" max="2840" width="12.625" style="99" customWidth="1"/>
    <col min="2841" max="2841" width="15" style="99" customWidth="1"/>
    <col min="2842" max="2843" width="14.75" style="99" customWidth="1"/>
    <col min="2844" max="2845" width="12.625" style="99" customWidth="1"/>
    <col min="2846" max="2846" width="10.875" style="99" customWidth="1"/>
    <col min="2847" max="2847" width="14.5" style="99" customWidth="1"/>
    <col min="2848" max="2848" width="16.125" style="99" customWidth="1"/>
    <col min="2849" max="2849" width="12.375" style="99" bestFit="1" customWidth="1"/>
    <col min="2850" max="2850" width="11" style="99" customWidth="1"/>
    <col min="2851" max="2851" width="13.125" style="99" customWidth="1"/>
    <col min="2852" max="2852" width="10.625" style="99" customWidth="1"/>
    <col min="2853" max="2853" width="9.875" style="99" customWidth="1"/>
    <col min="2854" max="2854" width="19.125" style="99" customWidth="1"/>
    <col min="2855" max="3072" width="8.75" style="99"/>
    <col min="3073" max="3073" width="7.125" style="99" customWidth="1"/>
    <col min="3074" max="3074" width="11.125" style="99" customWidth="1"/>
    <col min="3075" max="3075" width="15.5" style="99" customWidth="1"/>
    <col min="3076" max="3076" width="5.125" style="99" bestFit="1" customWidth="1"/>
    <col min="3077" max="3080" width="13.875" style="99" customWidth="1"/>
    <col min="3081" max="3081" width="6.875" style="99" customWidth="1"/>
    <col min="3082" max="3082" width="6.625" style="99" customWidth="1"/>
    <col min="3083" max="3083" width="15.625" style="99" bestFit="1" customWidth="1"/>
    <col min="3084" max="3084" width="12.875" style="99" customWidth="1"/>
    <col min="3085" max="3085" width="13.5" style="99" bestFit="1" customWidth="1"/>
    <col min="3086" max="3086" width="14.875" style="99" customWidth="1"/>
    <col min="3087" max="3087" width="11.5" style="99" customWidth="1"/>
    <col min="3088" max="3088" width="10.75" style="99" customWidth="1"/>
    <col min="3089" max="3089" width="14" style="99" customWidth="1"/>
    <col min="3090" max="3090" width="10.375" style="99" customWidth="1"/>
    <col min="3091" max="3091" width="15.5" style="99" customWidth="1"/>
    <col min="3092" max="3093" width="12.125" style="99" customWidth="1"/>
    <col min="3094" max="3094" width="15" style="99" customWidth="1"/>
    <col min="3095" max="3095" width="15.375" style="99" customWidth="1"/>
    <col min="3096" max="3096" width="12.625" style="99" customWidth="1"/>
    <col min="3097" max="3097" width="15" style="99" customWidth="1"/>
    <col min="3098" max="3099" width="14.75" style="99" customWidth="1"/>
    <col min="3100" max="3101" width="12.625" style="99" customWidth="1"/>
    <col min="3102" max="3102" width="10.875" style="99" customWidth="1"/>
    <col min="3103" max="3103" width="14.5" style="99" customWidth="1"/>
    <col min="3104" max="3104" width="16.125" style="99" customWidth="1"/>
    <col min="3105" max="3105" width="12.375" style="99" bestFit="1" customWidth="1"/>
    <col min="3106" max="3106" width="11" style="99" customWidth="1"/>
    <col min="3107" max="3107" width="13.125" style="99" customWidth="1"/>
    <col min="3108" max="3108" width="10.625" style="99" customWidth="1"/>
    <col min="3109" max="3109" width="9.875" style="99" customWidth="1"/>
    <col min="3110" max="3110" width="19.125" style="99" customWidth="1"/>
    <col min="3111" max="3328" width="8.75" style="99"/>
    <col min="3329" max="3329" width="7.125" style="99" customWidth="1"/>
    <col min="3330" max="3330" width="11.125" style="99" customWidth="1"/>
    <col min="3331" max="3331" width="15.5" style="99" customWidth="1"/>
    <col min="3332" max="3332" width="5.125" style="99" bestFit="1" customWidth="1"/>
    <col min="3333" max="3336" width="13.875" style="99" customWidth="1"/>
    <col min="3337" max="3337" width="6.875" style="99" customWidth="1"/>
    <col min="3338" max="3338" width="6.625" style="99" customWidth="1"/>
    <col min="3339" max="3339" width="15.625" style="99" bestFit="1" customWidth="1"/>
    <col min="3340" max="3340" width="12.875" style="99" customWidth="1"/>
    <col min="3341" max="3341" width="13.5" style="99" bestFit="1" customWidth="1"/>
    <col min="3342" max="3342" width="14.875" style="99" customWidth="1"/>
    <col min="3343" max="3343" width="11.5" style="99" customWidth="1"/>
    <col min="3344" max="3344" width="10.75" style="99" customWidth="1"/>
    <col min="3345" max="3345" width="14" style="99" customWidth="1"/>
    <col min="3346" max="3346" width="10.375" style="99" customWidth="1"/>
    <col min="3347" max="3347" width="15.5" style="99" customWidth="1"/>
    <col min="3348" max="3349" width="12.125" style="99" customWidth="1"/>
    <col min="3350" max="3350" width="15" style="99" customWidth="1"/>
    <col min="3351" max="3351" width="15.375" style="99" customWidth="1"/>
    <col min="3352" max="3352" width="12.625" style="99" customWidth="1"/>
    <col min="3353" max="3353" width="15" style="99" customWidth="1"/>
    <col min="3354" max="3355" width="14.75" style="99" customWidth="1"/>
    <col min="3356" max="3357" width="12.625" style="99" customWidth="1"/>
    <col min="3358" max="3358" width="10.875" style="99" customWidth="1"/>
    <col min="3359" max="3359" width="14.5" style="99" customWidth="1"/>
    <col min="3360" max="3360" width="16.125" style="99" customWidth="1"/>
    <col min="3361" max="3361" width="12.375" style="99" bestFit="1" customWidth="1"/>
    <col min="3362" max="3362" width="11" style="99" customWidth="1"/>
    <col min="3363" max="3363" width="13.125" style="99" customWidth="1"/>
    <col min="3364" max="3364" width="10.625" style="99" customWidth="1"/>
    <col min="3365" max="3365" width="9.875" style="99" customWidth="1"/>
    <col min="3366" max="3366" width="19.125" style="99" customWidth="1"/>
    <col min="3367" max="3584" width="8.75" style="99"/>
    <col min="3585" max="3585" width="7.125" style="99" customWidth="1"/>
    <col min="3586" max="3586" width="11.125" style="99" customWidth="1"/>
    <col min="3587" max="3587" width="15.5" style="99" customWidth="1"/>
    <col min="3588" max="3588" width="5.125" style="99" bestFit="1" customWidth="1"/>
    <col min="3589" max="3592" width="13.875" style="99" customWidth="1"/>
    <col min="3593" max="3593" width="6.875" style="99" customWidth="1"/>
    <col min="3594" max="3594" width="6.625" style="99" customWidth="1"/>
    <col min="3595" max="3595" width="15.625" style="99" bestFit="1" customWidth="1"/>
    <col min="3596" max="3596" width="12.875" style="99" customWidth="1"/>
    <col min="3597" max="3597" width="13.5" style="99" bestFit="1" customWidth="1"/>
    <col min="3598" max="3598" width="14.875" style="99" customWidth="1"/>
    <col min="3599" max="3599" width="11.5" style="99" customWidth="1"/>
    <col min="3600" max="3600" width="10.75" style="99" customWidth="1"/>
    <col min="3601" max="3601" width="14" style="99" customWidth="1"/>
    <col min="3602" max="3602" width="10.375" style="99" customWidth="1"/>
    <col min="3603" max="3603" width="15.5" style="99" customWidth="1"/>
    <col min="3604" max="3605" width="12.125" style="99" customWidth="1"/>
    <col min="3606" max="3606" width="15" style="99" customWidth="1"/>
    <col min="3607" max="3607" width="15.375" style="99" customWidth="1"/>
    <col min="3608" max="3608" width="12.625" style="99" customWidth="1"/>
    <col min="3609" max="3609" width="15" style="99" customWidth="1"/>
    <col min="3610" max="3611" width="14.75" style="99" customWidth="1"/>
    <col min="3612" max="3613" width="12.625" style="99" customWidth="1"/>
    <col min="3614" max="3614" width="10.875" style="99" customWidth="1"/>
    <col min="3615" max="3615" width="14.5" style="99" customWidth="1"/>
    <col min="3616" max="3616" width="16.125" style="99" customWidth="1"/>
    <col min="3617" max="3617" width="12.375" style="99" bestFit="1" customWidth="1"/>
    <col min="3618" max="3618" width="11" style="99" customWidth="1"/>
    <col min="3619" max="3619" width="13.125" style="99" customWidth="1"/>
    <col min="3620" max="3620" width="10.625" style="99" customWidth="1"/>
    <col min="3621" max="3621" width="9.875" style="99" customWidth="1"/>
    <col min="3622" max="3622" width="19.125" style="99" customWidth="1"/>
    <col min="3623" max="3840" width="8.75" style="99"/>
    <col min="3841" max="3841" width="7.125" style="99" customWidth="1"/>
    <col min="3842" max="3842" width="11.125" style="99" customWidth="1"/>
    <col min="3843" max="3843" width="15.5" style="99" customWidth="1"/>
    <col min="3844" max="3844" width="5.125" style="99" bestFit="1" customWidth="1"/>
    <col min="3845" max="3848" width="13.875" style="99" customWidth="1"/>
    <col min="3849" max="3849" width="6.875" style="99" customWidth="1"/>
    <col min="3850" max="3850" width="6.625" style="99" customWidth="1"/>
    <col min="3851" max="3851" width="15.625" style="99" bestFit="1" customWidth="1"/>
    <col min="3852" max="3852" width="12.875" style="99" customWidth="1"/>
    <col min="3853" max="3853" width="13.5" style="99" bestFit="1" customWidth="1"/>
    <col min="3854" max="3854" width="14.875" style="99" customWidth="1"/>
    <col min="3855" max="3855" width="11.5" style="99" customWidth="1"/>
    <col min="3856" max="3856" width="10.75" style="99" customWidth="1"/>
    <col min="3857" max="3857" width="14" style="99" customWidth="1"/>
    <col min="3858" max="3858" width="10.375" style="99" customWidth="1"/>
    <col min="3859" max="3859" width="15.5" style="99" customWidth="1"/>
    <col min="3860" max="3861" width="12.125" style="99" customWidth="1"/>
    <col min="3862" max="3862" width="15" style="99" customWidth="1"/>
    <col min="3863" max="3863" width="15.375" style="99" customWidth="1"/>
    <col min="3864" max="3864" width="12.625" style="99" customWidth="1"/>
    <col min="3865" max="3865" width="15" style="99" customWidth="1"/>
    <col min="3866" max="3867" width="14.75" style="99" customWidth="1"/>
    <col min="3868" max="3869" width="12.625" style="99" customWidth="1"/>
    <col min="3870" max="3870" width="10.875" style="99" customWidth="1"/>
    <col min="3871" max="3871" width="14.5" style="99" customWidth="1"/>
    <col min="3872" max="3872" width="16.125" style="99" customWidth="1"/>
    <col min="3873" max="3873" width="12.375" style="99" bestFit="1" customWidth="1"/>
    <col min="3874" max="3874" width="11" style="99" customWidth="1"/>
    <col min="3875" max="3875" width="13.125" style="99" customWidth="1"/>
    <col min="3876" max="3876" width="10.625" style="99" customWidth="1"/>
    <col min="3877" max="3877" width="9.875" style="99" customWidth="1"/>
    <col min="3878" max="3878" width="19.125" style="99" customWidth="1"/>
    <col min="3879" max="4096" width="8.75" style="99"/>
    <col min="4097" max="4097" width="7.125" style="99" customWidth="1"/>
    <col min="4098" max="4098" width="11.125" style="99" customWidth="1"/>
    <col min="4099" max="4099" width="15.5" style="99" customWidth="1"/>
    <col min="4100" max="4100" width="5.125" style="99" bestFit="1" customWidth="1"/>
    <col min="4101" max="4104" width="13.875" style="99" customWidth="1"/>
    <col min="4105" max="4105" width="6.875" style="99" customWidth="1"/>
    <col min="4106" max="4106" width="6.625" style="99" customWidth="1"/>
    <col min="4107" max="4107" width="15.625" style="99" bestFit="1" customWidth="1"/>
    <col min="4108" max="4108" width="12.875" style="99" customWidth="1"/>
    <col min="4109" max="4109" width="13.5" style="99" bestFit="1" customWidth="1"/>
    <col min="4110" max="4110" width="14.875" style="99" customWidth="1"/>
    <col min="4111" max="4111" width="11.5" style="99" customWidth="1"/>
    <col min="4112" max="4112" width="10.75" style="99" customWidth="1"/>
    <col min="4113" max="4113" width="14" style="99" customWidth="1"/>
    <col min="4114" max="4114" width="10.375" style="99" customWidth="1"/>
    <col min="4115" max="4115" width="15.5" style="99" customWidth="1"/>
    <col min="4116" max="4117" width="12.125" style="99" customWidth="1"/>
    <col min="4118" max="4118" width="15" style="99" customWidth="1"/>
    <col min="4119" max="4119" width="15.375" style="99" customWidth="1"/>
    <col min="4120" max="4120" width="12.625" style="99" customWidth="1"/>
    <col min="4121" max="4121" width="15" style="99" customWidth="1"/>
    <col min="4122" max="4123" width="14.75" style="99" customWidth="1"/>
    <col min="4124" max="4125" width="12.625" style="99" customWidth="1"/>
    <col min="4126" max="4126" width="10.875" style="99" customWidth="1"/>
    <col min="4127" max="4127" width="14.5" style="99" customWidth="1"/>
    <col min="4128" max="4128" width="16.125" style="99" customWidth="1"/>
    <col min="4129" max="4129" width="12.375" style="99" bestFit="1" customWidth="1"/>
    <col min="4130" max="4130" width="11" style="99" customWidth="1"/>
    <col min="4131" max="4131" width="13.125" style="99" customWidth="1"/>
    <col min="4132" max="4132" width="10.625" style="99" customWidth="1"/>
    <col min="4133" max="4133" width="9.875" style="99" customWidth="1"/>
    <col min="4134" max="4134" width="19.125" style="99" customWidth="1"/>
    <col min="4135" max="4352" width="8.75" style="99"/>
    <col min="4353" max="4353" width="7.125" style="99" customWidth="1"/>
    <col min="4354" max="4354" width="11.125" style="99" customWidth="1"/>
    <col min="4355" max="4355" width="15.5" style="99" customWidth="1"/>
    <col min="4356" max="4356" width="5.125" style="99" bestFit="1" customWidth="1"/>
    <col min="4357" max="4360" width="13.875" style="99" customWidth="1"/>
    <col min="4361" max="4361" width="6.875" style="99" customWidth="1"/>
    <col min="4362" max="4362" width="6.625" style="99" customWidth="1"/>
    <col min="4363" max="4363" width="15.625" style="99" bestFit="1" customWidth="1"/>
    <col min="4364" max="4364" width="12.875" style="99" customWidth="1"/>
    <col min="4365" max="4365" width="13.5" style="99" bestFit="1" customWidth="1"/>
    <col min="4366" max="4366" width="14.875" style="99" customWidth="1"/>
    <col min="4367" max="4367" width="11.5" style="99" customWidth="1"/>
    <col min="4368" max="4368" width="10.75" style="99" customWidth="1"/>
    <col min="4369" max="4369" width="14" style="99" customWidth="1"/>
    <col min="4370" max="4370" width="10.375" style="99" customWidth="1"/>
    <col min="4371" max="4371" width="15.5" style="99" customWidth="1"/>
    <col min="4372" max="4373" width="12.125" style="99" customWidth="1"/>
    <col min="4374" max="4374" width="15" style="99" customWidth="1"/>
    <col min="4375" max="4375" width="15.375" style="99" customWidth="1"/>
    <col min="4376" max="4376" width="12.625" style="99" customWidth="1"/>
    <col min="4377" max="4377" width="15" style="99" customWidth="1"/>
    <col min="4378" max="4379" width="14.75" style="99" customWidth="1"/>
    <col min="4380" max="4381" width="12.625" style="99" customWidth="1"/>
    <col min="4382" max="4382" width="10.875" style="99" customWidth="1"/>
    <col min="4383" max="4383" width="14.5" style="99" customWidth="1"/>
    <col min="4384" max="4384" width="16.125" style="99" customWidth="1"/>
    <col min="4385" max="4385" width="12.375" style="99" bestFit="1" customWidth="1"/>
    <col min="4386" max="4386" width="11" style="99" customWidth="1"/>
    <col min="4387" max="4387" width="13.125" style="99" customWidth="1"/>
    <col min="4388" max="4388" width="10.625" style="99" customWidth="1"/>
    <col min="4389" max="4389" width="9.875" style="99" customWidth="1"/>
    <col min="4390" max="4390" width="19.125" style="99" customWidth="1"/>
    <col min="4391" max="4608" width="8.75" style="99"/>
    <col min="4609" max="4609" width="7.125" style="99" customWidth="1"/>
    <col min="4610" max="4610" width="11.125" style="99" customWidth="1"/>
    <col min="4611" max="4611" width="15.5" style="99" customWidth="1"/>
    <col min="4612" max="4612" width="5.125" style="99" bestFit="1" customWidth="1"/>
    <col min="4613" max="4616" width="13.875" style="99" customWidth="1"/>
    <col min="4617" max="4617" width="6.875" style="99" customWidth="1"/>
    <col min="4618" max="4618" width="6.625" style="99" customWidth="1"/>
    <col min="4619" max="4619" width="15.625" style="99" bestFit="1" customWidth="1"/>
    <col min="4620" max="4620" width="12.875" style="99" customWidth="1"/>
    <col min="4621" max="4621" width="13.5" style="99" bestFit="1" customWidth="1"/>
    <col min="4622" max="4622" width="14.875" style="99" customWidth="1"/>
    <col min="4623" max="4623" width="11.5" style="99" customWidth="1"/>
    <col min="4624" max="4624" width="10.75" style="99" customWidth="1"/>
    <col min="4625" max="4625" width="14" style="99" customWidth="1"/>
    <col min="4626" max="4626" width="10.375" style="99" customWidth="1"/>
    <col min="4627" max="4627" width="15.5" style="99" customWidth="1"/>
    <col min="4628" max="4629" width="12.125" style="99" customWidth="1"/>
    <col min="4630" max="4630" width="15" style="99" customWidth="1"/>
    <col min="4631" max="4631" width="15.375" style="99" customWidth="1"/>
    <col min="4632" max="4632" width="12.625" style="99" customWidth="1"/>
    <col min="4633" max="4633" width="15" style="99" customWidth="1"/>
    <col min="4634" max="4635" width="14.75" style="99" customWidth="1"/>
    <col min="4636" max="4637" width="12.625" style="99" customWidth="1"/>
    <col min="4638" max="4638" width="10.875" style="99" customWidth="1"/>
    <col min="4639" max="4639" width="14.5" style="99" customWidth="1"/>
    <col min="4640" max="4640" width="16.125" style="99" customWidth="1"/>
    <col min="4641" max="4641" width="12.375" style="99" bestFit="1" customWidth="1"/>
    <col min="4642" max="4642" width="11" style="99" customWidth="1"/>
    <col min="4643" max="4643" width="13.125" style="99" customWidth="1"/>
    <col min="4644" max="4644" width="10.625" style="99" customWidth="1"/>
    <col min="4645" max="4645" width="9.875" style="99" customWidth="1"/>
    <col min="4646" max="4646" width="19.125" style="99" customWidth="1"/>
    <col min="4647" max="4864" width="8.75" style="99"/>
    <col min="4865" max="4865" width="7.125" style="99" customWidth="1"/>
    <col min="4866" max="4866" width="11.125" style="99" customWidth="1"/>
    <col min="4867" max="4867" width="15.5" style="99" customWidth="1"/>
    <col min="4868" max="4868" width="5.125" style="99" bestFit="1" customWidth="1"/>
    <col min="4869" max="4872" width="13.875" style="99" customWidth="1"/>
    <col min="4873" max="4873" width="6.875" style="99" customWidth="1"/>
    <col min="4874" max="4874" width="6.625" style="99" customWidth="1"/>
    <col min="4875" max="4875" width="15.625" style="99" bestFit="1" customWidth="1"/>
    <col min="4876" max="4876" width="12.875" style="99" customWidth="1"/>
    <col min="4877" max="4877" width="13.5" style="99" bestFit="1" customWidth="1"/>
    <col min="4878" max="4878" width="14.875" style="99" customWidth="1"/>
    <col min="4879" max="4879" width="11.5" style="99" customWidth="1"/>
    <col min="4880" max="4880" width="10.75" style="99" customWidth="1"/>
    <col min="4881" max="4881" width="14" style="99" customWidth="1"/>
    <col min="4882" max="4882" width="10.375" style="99" customWidth="1"/>
    <col min="4883" max="4883" width="15.5" style="99" customWidth="1"/>
    <col min="4884" max="4885" width="12.125" style="99" customWidth="1"/>
    <col min="4886" max="4886" width="15" style="99" customWidth="1"/>
    <col min="4887" max="4887" width="15.375" style="99" customWidth="1"/>
    <col min="4888" max="4888" width="12.625" style="99" customWidth="1"/>
    <col min="4889" max="4889" width="15" style="99" customWidth="1"/>
    <col min="4890" max="4891" width="14.75" style="99" customWidth="1"/>
    <col min="4892" max="4893" width="12.625" style="99" customWidth="1"/>
    <col min="4894" max="4894" width="10.875" style="99" customWidth="1"/>
    <col min="4895" max="4895" width="14.5" style="99" customWidth="1"/>
    <col min="4896" max="4896" width="16.125" style="99" customWidth="1"/>
    <col min="4897" max="4897" width="12.375" style="99" bestFit="1" customWidth="1"/>
    <col min="4898" max="4898" width="11" style="99" customWidth="1"/>
    <col min="4899" max="4899" width="13.125" style="99" customWidth="1"/>
    <col min="4900" max="4900" width="10.625" style="99" customWidth="1"/>
    <col min="4901" max="4901" width="9.875" style="99" customWidth="1"/>
    <col min="4902" max="4902" width="19.125" style="99" customWidth="1"/>
    <col min="4903" max="5120" width="8.75" style="99"/>
    <col min="5121" max="5121" width="7.125" style="99" customWidth="1"/>
    <col min="5122" max="5122" width="11.125" style="99" customWidth="1"/>
    <col min="5123" max="5123" width="15.5" style="99" customWidth="1"/>
    <col min="5124" max="5124" width="5.125" style="99" bestFit="1" customWidth="1"/>
    <col min="5125" max="5128" width="13.875" style="99" customWidth="1"/>
    <col min="5129" max="5129" width="6.875" style="99" customWidth="1"/>
    <col min="5130" max="5130" width="6.625" style="99" customWidth="1"/>
    <col min="5131" max="5131" width="15.625" style="99" bestFit="1" customWidth="1"/>
    <col min="5132" max="5132" width="12.875" style="99" customWidth="1"/>
    <col min="5133" max="5133" width="13.5" style="99" bestFit="1" customWidth="1"/>
    <col min="5134" max="5134" width="14.875" style="99" customWidth="1"/>
    <col min="5135" max="5135" width="11.5" style="99" customWidth="1"/>
    <col min="5136" max="5136" width="10.75" style="99" customWidth="1"/>
    <col min="5137" max="5137" width="14" style="99" customWidth="1"/>
    <col min="5138" max="5138" width="10.375" style="99" customWidth="1"/>
    <col min="5139" max="5139" width="15.5" style="99" customWidth="1"/>
    <col min="5140" max="5141" width="12.125" style="99" customWidth="1"/>
    <col min="5142" max="5142" width="15" style="99" customWidth="1"/>
    <col min="5143" max="5143" width="15.375" style="99" customWidth="1"/>
    <col min="5144" max="5144" width="12.625" style="99" customWidth="1"/>
    <col min="5145" max="5145" width="15" style="99" customWidth="1"/>
    <col min="5146" max="5147" width="14.75" style="99" customWidth="1"/>
    <col min="5148" max="5149" width="12.625" style="99" customWidth="1"/>
    <col min="5150" max="5150" width="10.875" style="99" customWidth="1"/>
    <col min="5151" max="5151" width="14.5" style="99" customWidth="1"/>
    <col min="5152" max="5152" width="16.125" style="99" customWidth="1"/>
    <col min="5153" max="5153" width="12.375" style="99" bestFit="1" customWidth="1"/>
    <col min="5154" max="5154" width="11" style="99" customWidth="1"/>
    <col min="5155" max="5155" width="13.125" style="99" customWidth="1"/>
    <col min="5156" max="5156" width="10.625" style="99" customWidth="1"/>
    <col min="5157" max="5157" width="9.875" style="99" customWidth="1"/>
    <col min="5158" max="5158" width="19.125" style="99" customWidth="1"/>
    <col min="5159" max="5376" width="8.75" style="99"/>
    <col min="5377" max="5377" width="7.125" style="99" customWidth="1"/>
    <col min="5378" max="5378" width="11.125" style="99" customWidth="1"/>
    <col min="5379" max="5379" width="15.5" style="99" customWidth="1"/>
    <col min="5380" max="5380" width="5.125" style="99" bestFit="1" customWidth="1"/>
    <col min="5381" max="5384" width="13.875" style="99" customWidth="1"/>
    <col min="5385" max="5385" width="6.875" style="99" customWidth="1"/>
    <col min="5386" max="5386" width="6.625" style="99" customWidth="1"/>
    <col min="5387" max="5387" width="15.625" style="99" bestFit="1" customWidth="1"/>
    <col min="5388" max="5388" width="12.875" style="99" customWidth="1"/>
    <col min="5389" max="5389" width="13.5" style="99" bestFit="1" customWidth="1"/>
    <col min="5390" max="5390" width="14.875" style="99" customWidth="1"/>
    <col min="5391" max="5391" width="11.5" style="99" customWidth="1"/>
    <col min="5392" max="5392" width="10.75" style="99" customWidth="1"/>
    <col min="5393" max="5393" width="14" style="99" customWidth="1"/>
    <col min="5394" max="5394" width="10.375" style="99" customWidth="1"/>
    <col min="5395" max="5395" width="15.5" style="99" customWidth="1"/>
    <col min="5396" max="5397" width="12.125" style="99" customWidth="1"/>
    <col min="5398" max="5398" width="15" style="99" customWidth="1"/>
    <col min="5399" max="5399" width="15.375" style="99" customWidth="1"/>
    <col min="5400" max="5400" width="12.625" style="99" customWidth="1"/>
    <col min="5401" max="5401" width="15" style="99" customWidth="1"/>
    <col min="5402" max="5403" width="14.75" style="99" customWidth="1"/>
    <col min="5404" max="5405" width="12.625" style="99" customWidth="1"/>
    <col min="5406" max="5406" width="10.875" style="99" customWidth="1"/>
    <col min="5407" max="5407" width="14.5" style="99" customWidth="1"/>
    <col min="5408" max="5408" width="16.125" style="99" customWidth="1"/>
    <col min="5409" max="5409" width="12.375" style="99" bestFit="1" customWidth="1"/>
    <col min="5410" max="5410" width="11" style="99" customWidth="1"/>
    <col min="5411" max="5411" width="13.125" style="99" customWidth="1"/>
    <col min="5412" max="5412" width="10.625" style="99" customWidth="1"/>
    <col min="5413" max="5413" width="9.875" style="99" customWidth="1"/>
    <col min="5414" max="5414" width="19.125" style="99" customWidth="1"/>
    <col min="5415" max="5632" width="8.75" style="99"/>
    <col min="5633" max="5633" width="7.125" style="99" customWidth="1"/>
    <col min="5634" max="5634" width="11.125" style="99" customWidth="1"/>
    <col min="5635" max="5635" width="15.5" style="99" customWidth="1"/>
    <col min="5636" max="5636" width="5.125" style="99" bestFit="1" customWidth="1"/>
    <col min="5637" max="5640" width="13.875" style="99" customWidth="1"/>
    <col min="5641" max="5641" width="6.875" style="99" customWidth="1"/>
    <col min="5642" max="5642" width="6.625" style="99" customWidth="1"/>
    <col min="5643" max="5643" width="15.625" style="99" bestFit="1" customWidth="1"/>
    <col min="5644" max="5644" width="12.875" style="99" customWidth="1"/>
    <col min="5645" max="5645" width="13.5" style="99" bestFit="1" customWidth="1"/>
    <col min="5646" max="5646" width="14.875" style="99" customWidth="1"/>
    <col min="5647" max="5647" width="11.5" style="99" customWidth="1"/>
    <col min="5648" max="5648" width="10.75" style="99" customWidth="1"/>
    <col min="5649" max="5649" width="14" style="99" customWidth="1"/>
    <col min="5650" max="5650" width="10.375" style="99" customWidth="1"/>
    <col min="5651" max="5651" width="15.5" style="99" customWidth="1"/>
    <col min="5652" max="5653" width="12.125" style="99" customWidth="1"/>
    <col min="5654" max="5654" width="15" style="99" customWidth="1"/>
    <col min="5655" max="5655" width="15.375" style="99" customWidth="1"/>
    <col min="5656" max="5656" width="12.625" style="99" customWidth="1"/>
    <col min="5657" max="5657" width="15" style="99" customWidth="1"/>
    <col min="5658" max="5659" width="14.75" style="99" customWidth="1"/>
    <col min="5660" max="5661" width="12.625" style="99" customWidth="1"/>
    <col min="5662" max="5662" width="10.875" style="99" customWidth="1"/>
    <col min="5663" max="5663" width="14.5" style="99" customWidth="1"/>
    <col min="5664" max="5664" width="16.125" style="99" customWidth="1"/>
    <col min="5665" max="5665" width="12.375" style="99" bestFit="1" customWidth="1"/>
    <col min="5666" max="5666" width="11" style="99" customWidth="1"/>
    <col min="5667" max="5667" width="13.125" style="99" customWidth="1"/>
    <col min="5668" max="5668" width="10.625" style="99" customWidth="1"/>
    <col min="5669" max="5669" width="9.875" style="99" customWidth="1"/>
    <col min="5670" max="5670" width="19.125" style="99" customWidth="1"/>
    <col min="5671" max="5888" width="8.75" style="99"/>
    <col min="5889" max="5889" width="7.125" style="99" customWidth="1"/>
    <col min="5890" max="5890" width="11.125" style="99" customWidth="1"/>
    <col min="5891" max="5891" width="15.5" style="99" customWidth="1"/>
    <col min="5892" max="5892" width="5.125" style="99" bestFit="1" customWidth="1"/>
    <col min="5893" max="5896" width="13.875" style="99" customWidth="1"/>
    <col min="5897" max="5897" width="6.875" style="99" customWidth="1"/>
    <col min="5898" max="5898" width="6.625" style="99" customWidth="1"/>
    <col min="5899" max="5899" width="15.625" style="99" bestFit="1" customWidth="1"/>
    <col min="5900" max="5900" width="12.875" style="99" customWidth="1"/>
    <col min="5901" max="5901" width="13.5" style="99" bestFit="1" customWidth="1"/>
    <col min="5902" max="5902" width="14.875" style="99" customWidth="1"/>
    <col min="5903" max="5903" width="11.5" style="99" customWidth="1"/>
    <col min="5904" max="5904" width="10.75" style="99" customWidth="1"/>
    <col min="5905" max="5905" width="14" style="99" customWidth="1"/>
    <col min="5906" max="5906" width="10.375" style="99" customWidth="1"/>
    <col min="5907" max="5907" width="15.5" style="99" customWidth="1"/>
    <col min="5908" max="5909" width="12.125" style="99" customWidth="1"/>
    <col min="5910" max="5910" width="15" style="99" customWidth="1"/>
    <col min="5911" max="5911" width="15.375" style="99" customWidth="1"/>
    <col min="5912" max="5912" width="12.625" style="99" customWidth="1"/>
    <col min="5913" max="5913" width="15" style="99" customWidth="1"/>
    <col min="5914" max="5915" width="14.75" style="99" customWidth="1"/>
    <col min="5916" max="5917" width="12.625" style="99" customWidth="1"/>
    <col min="5918" max="5918" width="10.875" style="99" customWidth="1"/>
    <col min="5919" max="5919" width="14.5" style="99" customWidth="1"/>
    <col min="5920" max="5920" width="16.125" style="99" customWidth="1"/>
    <col min="5921" max="5921" width="12.375" style="99" bestFit="1" customWidth="1"/>
    <col min="5922" max="5922" width="11" style="99" customWidth="1"/>
    <col min="5923" max="5923" width="13.125" style="99" customWidth="1"/>
    <col min="5924" max="5924" width="10.625" style="99" customWidth="1"/>
    <col min="5925" max="5925" width="9.875" style="99" customWidth="1"/>
    <col min="5926" max="5926" width="19.125" style="99" customWidth="1"/>
    <col min="5927" max="6144" width="8.75" style="99"/>
    <col min="6145" max="6145" width="7.125" style="99" customWidth="1"/>
    <col min="6146" max="6146" width="11.125" style="99" customWidth="1"/>
    <col min="6147" max="6147" width="15.5" style="99" customWidth="1"/>
    <col min="6148" max="6148" width="5.125" style="99" bestFit="1" customWidth="1"/>
    <col min="6149" max="6152" width="13.875" style="99" customWidth="1"/>
    <col min="6153" max="6153" width="6.875" style="99" customWidth="1"/>
    <col min="6154" max="6154" width="6.625" style="99" customWidth="1"/>
    <col min="6155" max="6155" width="15.625" style="99" bestFit="1" customWidth="1"/>
    <col min="6156" max="6156" width="12.875" style="99" customWidth="1"/>
    <col min="6157" max="6157" width="13.5" style="99" bestFit="1" customWidth="1"/>
    <col min="6158" max="6158" width="14.875" style="99" customWidth="1"/>
    <col min="6159" max="6159" width="11.5" style="99" customWidth="1"/>
    <col min="6160" max="6160" width="10.75" style="99" customWidth="1"/>
    <col min="6161" max="6161" width="14" style="99" customWidth="1"/>
    <col min="6162" max="6162" width="10.375" style="99" customWidth="1"/>
    <col min="6163" max="6163" width="15.5" style="99" customWidth="1"/>
    <col min="6164" max="6165" width="12.125" style="99" customWidth="1"/>
    <col min="6166" max="6166" width="15" style="99" customWidth="1"/>
    <col min="6167" max="6167" width="15.375" style="99" customWidth="1"/>
    <col min="6168" max="6168" width="12.625" style="99" customWidth="1"/>
    <col min="6169" max="6169" width="15" style="99" customWidth="1"/>
    <col min="6170" max="6171" width="14.75" style="99" customWidth="1"/>
    <col min="6172" max="6173" width="12.625" style="99" customWidth="1"/>
    <col min="6174" max="6174" width="10.875" style="99" customWidth="1"/>
    <col min="6175" max="6175" width="14.5" style="99" customWidth="1"/>
    <col min="6176" max="6176" width="16.125" style="99" customWidth="1"/>
    <col min="6177" max="6177" width="12.375" style="99" bestFit="1" customWidth="1"/>
    <col min="6178" max="6178" width="11" style="99" customWidth="1"/>
    <col min="6179" max="6179" width="13.125" style="99" customWidth="1"/>
    <col min="6180" max="6180" width="10.625" style="99" customWidth="1"/>
    <col min="6181" max="6181" width="9.875" style="99" customWidth="1"/>
    <col min="6182" max="6182" width="19.125" style="99" customWidth="1"/>
    <col min="6183" max="6400" width="8.75" style="99"/>
    <col min="6401" max="6401" width="7.125" style="99" customWidth="1"/>
    <col min="6402" max="6402" width="11.125" style="99" customWidth="1"/>
    <col min="6403" max="6403" width="15.5" style="99" customWidth="1"/>
    <col min="6404" max="6404" width="5.125" style="99" bestFit="1" customWidth="1"/>
    <col min="6405" max="6408" width="13.875" style="99" customWidth="1"/>
    <col min="6409" max="6409" width="6.875" style="99" customWidth="1"/>
    <col min="6410" max="6410" width="6.625" style="99" customWidth="1"/>
    <col min="6411" max="6411" width="15.625" style="99" bestFit="1" customWidth="1"/>
    <col min="6412" max="6412" width="12.875" style="99" customWidth="1"/>
    <col min="6413" max="6413" width="13.5" style="99" bestFit="1" customWidth="1"/>
    <col min="6414" max="6414" width="14.875" style="99" customWidth="1"/>
    <col min="6415" max="6415" width="11.5" style="99" customWidth="1"/>
    <col min="6416" max="6416" width="10.75" style="99" customWidth="1"/>
    <col min="6417" max="6417" width="14" style="99" customWidth="1"/>
    <col min="6418" max="6418" width="10.375" style="99" customWidth="1"/>
    <col min="6419" max="6419" width="15.5" style="99" customWidth="1"/>
    <col min="6420" max="6421" width="12.125" style="99" customWidth="1"/>
    <col min="6422" max="6422" width="15" style="99" customWidth="1"/>
    <col min="6423" max="6423" width="15.375" style="99" customWidth="1"/>
    <col min="6424" max="6424" width="12.625" style="99" customWidth="1"/>
    <col min="6425" max="6425" width="15" style="99" customWidth="1"/>
    <col min="6426" max="6427" width="14.75" style="99" customWidth="1"/>
    <col min="6428" max="6429" width="12.625" style="99" customWidth="1"/>
    <col min="6430" max="6430" width="10.875" style="99" customWidth="1"/>
    <col min="6431" max="6431" width="14.5" style="99" customWidth="1"/>
    <col min="6432" max="6432" width="16.125" style="99" customWidth="1"/>
    <col min="6433" max="6433" width="12.375" style="99" bestFit="1" customWidth="1"/>
    <col min="6434" max="6434" width="11" style="99" customWidth="1"/>
    <col min="6435" max="6435" width="13.125" style="99" customWidth="1"/>
    <col min="6436" max="6436" width="10.625" style="99" customWidth="1"/>
    <col min="6437" max="6437" width="9.875" style="99" customWidth="1"/>
    <col min="6438" max="6438" width="19.125" style="99" customWidth="1"/>
    <col min="6439" max="6656" width="8.75" style="99"/>
    <col min="6657" max="6657" width="7.125" style="99" customWidth="1"/>
    <col min="6658" max="6658" width="11.125" style="99" customWidth="1"/>
    <col min="6659" max="6659" width="15.5" style="99" customWidth="1"/>
    <col min="6660" max="6660" width="5.125" style="99" bestFit="1" customWidth="1"/>
    <col min="6661" max="6664" width="13.875" style="99" customWidth="1"/>
    <col min="6665" max="6665" width="6.875" style="99" customWidth="1"/>
    <col min="6666" max="6666" width="6.625" style="99" customWidth="1"/>
    <col min="6667" max="6667" width="15.625" style="99" bestFit="1" customWidth="1"/>
    <col min="6668" max="6668" width="12.875" style="99" customWidth="1"/>
    <col min="6669" max="6669" width="13.5" style="99" bestFit="1" customWidth="1"/>
    <col min="6670" max="6670" width="14.875" style="99" customWidth="1"/>
    <col min="6671" max="6671" width="11.5" style="99" customWidth="1"/>
    <col min="6672" max="6672" width="10.75" style="99" customWidth="1"/>
    <col min="6673" max="6673" width="14" style="99" customWidth="1"/>
    <col min="6674" max="6674" width="10.375" style="99" customWidth="1"/>
    <col min="6675" max="6675" width="15.5" style="99" customWidth="1"/>
    <col min="6676" max="6677" width="12.125" style="99" customWidth="1"/>
    <col min="6678" max="6678" width="15" style="99" customWidth="1"/>
    <col min="6679" max="6679" width="15.375" style="99" customWidth="1"/>
    <col min="6680" max="6680" width="12.625" style="99" customWidth="1"/>
    <col min="6681" max="6681" width="15" style="99" customWidth="1"/>
    <col min="6682" max="6683" width="14.75" style="99" customWidth="1"/>
    <col min="6684" max="6685" width="12.625" style="99" customWidth="1"/>
    <col min="6686" max="6686" width="10.875" style="99" customWidth="1"/>
    <col min="6687" max="6687" width="14.5" style="99" customWidth="1"/>
    <col min="6688" max="6688" width="16.125" style="99" customWidth="1"/>
    <col min="6689" max="6689" width="12.375" style="99" bestFit="1" customWidth="1"/>
    <col min="6690" max="6690" width="11" style="99" customWidth="1"/>
    <col min="6691" max="6691" width="13.125" style="99" customWidth="1"/>
    <col min="6692" max="6692" width="10.625" style="99" customWidth="1"/>
    <col min="6693" max="6693" width="9.875" style="99" customWidth="1"/>
    <col min="6694" max="6694" width="19.125" style="99" customWidth="1"/>
    <col min="6695" max="6912" width="8.75" style="99"/>
    <col min="6913" max="6913" width="7.125" style="99" customWidth="1"/>
    <col min="6914" max="6914" width="11.125" style="99" customWidth="1"/>
    <col min="6915" max="6915" width="15.5" style="99" customWidth="1"/>
    <col min="6916" max="6916" width="5.125" style="99" bestFit="1" customWidth="1"/>
    <col min="6917" max="6920" width="13.875" style="99" customWidth="1"/>
    <col min="6921" max="6921" width="6.875" style="99" customWidth="1"/>
    <col min="6922" max="6922" width="6.625" style="99" customWidth="1"/>
    <col min="6923" max="6923" width="15.625" style="99" bestFit="1" customWidth="1"/>
    <col min="6924" max="6924" width="12.875" style="99" customWidth="1"/>
    <col min="6925" max="6925" width="13.5" style="99" bestFit="1" customWidth="1"/>
    <col min="6926" max="6926" width="14.875" style="99" customWidth="1"/>
    <col min="6927" max="6927" width="11.5" style="99" customWidth="1"/>
    <col min="6928" max="6928" width="10.75" style="99" customWidth="1"/>
    <col min="6929" max="6929" width="14" style="99" customWidth="1"/>
    <col min="6930" max="6930" width="10.375" style="99" customWidth="1"/>
    <col min="6931" max="6931" width="15.5" style="99" customWidth="1"/>
    <col min="6932" max="6933" width="12.125" style="99" customWidth="1"/>
    <col min="6934" max="6934" width="15" style="99" customWidth="1"/>
    <col min="6935" max="6935" width="15.375" style="99" customWidth="1"/>
    <col min="6936" max="6936" width="12.625" style="99" customWidth="1"/>
    <col min="6937" max="6937" width="15" style="99" customWidth="1"/>
    <col min="6938" max="6939" width="14.75" style="99" customWidth="1"/>
    <col min="6940" max="6941" width="12.625" style="99" customWidth="1"/>
    <col min="6942" max="6942" width="10.875" style="99" customWidth="1"/>
    <col min="6943" max="6943" width="14.5" style="99" customWidth="1"/>
    <col min="6944" max="6944" width="16.125" style="99" customWidth="1"/>
    <col min="6945" max="6945" width="12.375" style="99" bestFit="1" customWidth="1"/>
    <col min="6946" max="6946" width="11" style="99" customWidth="1"/>
    <col min="6947" max="6947" width="13.125" style="99" customWidth="1"/>
    <col min="6948" max="6948" width="10.625" style="99" customWidth="1"/>
    <col min="6949" max="6949" width="9.875" style="99" customWidth="1"/>
    <col min="6950" max="6950" width="19.125" style="99" customWidth="1"/>
    <col min="6951" max="7168" width="8.75" style="99"/>
    <col min="7169" max="7169" width="7.125" style="99" customWidth="1"/>
    <col min="7170" max="7170" width="11.125" style="99" customWidth="1"/>
    <col min="7171" max="7171" width="15.5" style="99" customWidth="1"/>
    <col min="7172" max="7172" width="5.125" style="99" bestFit="1" customWidth="1"/>
    <col min="7173" max="7176" width="13.875" style="99" customWidth="1"/>
    <col min="7177" max="7177" width="6.875" style="99" customWidth="1"/>
    <col min="7178" max="7178" width="6.625" style="99" customWidth="1"/>
    <col min="7179" max="7179" width="15.625" style="99" bestFit="1" customWidth="1"/>
    <col min="7180" max="7180" width="12.875" style="99" customWidth="1"/>
    <col min="7181" max="7181" width="13.5" style="99" bestFit="1" customWidth="1"/>
    <col min="7182" max="7182" width="14.875" style="99" customWidth="1"/>
    <col min="7183" max="7183" width="11.5" style="99" customWidth="1"/>
    <col min="7184" max="7184" width="10.75" style="99" customWidth="1"/>
    <col min="7185" max="7185" width="14" style="99" customWidth="1"/>
    <col min="7186" max="7186" width="10.375" style="99" customWidth="1"/>
    <col min="7187" max="7187" width="15.5" style="99" customWidth="1"/>
    <col min="7188" max="7189" width="12.125" style="99" customWidth="1"/>
    <col min="7190" max="7190" width="15" style="99" customWidth="1"/>
    <col min="7191" max="7191" width="15.375" style="99" customWidth="1"/>
    <col min="7192" max="7192" width="12.625" style="99" customWidth="1"/>
    <col min="7193" max="7193" width="15" style="99" customWidth="1"/>
    <col min="7194" max="7195" width="14.75" style="99" customWidth="1"/>
    <col min="7196" max="7197" width="12.625" style="99" customWidth="1"/>
    <col min="7198" max="7198" width="10.875" style="99" customWidth="1"/>
    <col min="7199" max="7199" width="14.5" style="99" customWidth="1"/>
    <col min="7200" max="7200" width="16.125" style="99" customWidth="1"/>
    <col min="7201" max="7201" width="12.375" style="99" bestFit="1" customWidth="1"/>
    <col min="7202" max="7202" width="11" style="99" customWidth="1"/>
    <col min="7203" max="7203" width="13.125" style="99" customWidth="1"/>
    <col min="7204" max="7204" width="10.625" style="99" customWidth="1"/>
    <col min="7205" max="7205" width="9.875" style="99" customWidth="1"/>
    <col min="7206" max="7206" width="19.125" style="99" customWidth="1"/>
    <col min="7207" max="7424" width="8.75" style="99"/>
    <col min="7425" max="7425" width="7.125" style="99" customWidth="1"/>
    <col min="7426" max="7426" width="11.125" style="99" customWidth="1"/>
    <col min="7427" max="7427" width="15.5" style="99" customWidth="1"/>
    <col min="7428" max="7428" width="5.125" style="99" bestFit="1" customWidth="1"/>
    <col min="7429" max="7432" width="13.875" style="99" customWidth="1"/>
    <col min="7433" max="7433" width="6.875" style="99" customWidth="1"/>
    <col min="7434" max="7434" width="6.625" style="99" customWidth="1"/>
    <col min="7435" max="7435" width="15.625" style="99" bestFit="1" customWidth="1"/>
    <col min="7436" max="7436" width="12.875" style="99" customWidth="1"/>
    <col min="7437" max="7437" width="13.5" style="99" bestFit="1" customWidth="1"/>
    <col min="7438" max="7438" width="14.875" style="99" customWidth="1"/>
    <col min="7439" max="7439" width="11.5" style="99" customWidth="1"/>
    <col min="7440" max="7440" width="10.75" style="99" customWidth="1"/>
    <col min="7441" max="7441" width="14" style="99" customWidth="1"/>
    <col min="7442" max="7442" width="10.375" style="99" customWidth="1"/>
    <col min="7443" max="7443" width="15.5" style="99" customWidth="1"/>
    <col min="7444" max="7445" width="12.125" style="99" customWidth="1"/>
    <col min="7446" max="7446" width="15" style="99" customWidth="1"/>
    <col min="7447" max="7447" width="15.375" style="99" customWidth="1"/>
    <col min="7448" max="7448" width="12.625" style="99" customWidth="1"/>
    <col min="7449" max="7449" width="15" style="99" customWidth="1"/>
    <col min="7450" max="7451" width="14.75" style="99" customWidth="1"/>
    <col min="7452" max="7453" width="12.625" style="99" customWidth="1"/>
    <col min="7454" max="7454" width="10.875" style="99" customWidth="1"/>
    <col min="7455" max="7455" width="14.5" style="99" customWidth="1"/>
    <col min="7456" max="7456" width="16.125" style="99" customWidth="1"/>
    <col min="7457" max="7457" width="12.375" style="99" bestFit="1" customWidth="1"/>
    <col min="7458" max="7458" width="11" style="99" customWidth="1"/>
    <col min="7459" max="7459" width="13.125" style="99" customWidth="1"/>
    <col min="7460" max="7460" width="10.625" style="99" customWidth="1"/>
    <col min="7461" max="7461" width="9.875" style="99" customWidth="1"/>
    <col min="7462" max="7462" width="19.125" style="99" customWidth="1"/>
    <col min="7463" max="7680" width="8.75" style="99"/>
    <col min="7681" max="7681" width="7.125" style="99" customWidth="1"/>
    <col min="7682" max="7682" width="11.125" style="99" customWidth="1"/>
    <col min="7683" max="7683" width="15.5" style="99" customWidth="1"/>
    <col min="7684" max="7684" width="5.125" style="99" bestFit="1" customWidth="1"/>
    <col min="7685" max="7688" width="13.875" style="99" customWidth="1"/>
    <col min="7689" max="7689" width="6.875" style="99" customWidth="1"/>
    <col min="7690" max="7690" width="6.625" style="99" customWidth="1"/>
    <col min="7691" max="7691" width="15.625" style="99" bestFit="1" customWidth="1"/>
    <col min="7692" max="7692" width="12.875" style="99" customWidth="1"/>
    <col min="7693" max="7693" width="13.5" style="99" bestFit="1" customWidth="1"/>
    <col min="7694" max="7694" width="14.875" style="99" customWidth="1"/>
    <col min="7695" max="7695" width="11.5" style="99" customWidth="1"/>
    <col min="7696" max="7696" width="10.75" style="99" customWidth="1"/>
    <col min="7697" max="7697" width="14" style="99" customWidth="1"/>
    <col min="7698" max="7698" width="10.375" style="99" customWidth="1"/>
    <col min="7699" max="7699" width="15.5" style="99" customWidth="1"/>
    <col min="7700" max="7701" width="12.125" style="99" customWidth="1"/>
    <col min="7702" max="7702" width="15" style="99" customWidth="1"/>
    <col min="7703" max="7703" width="15.375" style="99" customWidth="1"/>
    <col min="7704" max="7704" width="12.625" style="99" customWidth="1"/>
    <col min="7705" max="7705" width="15" style="99" customWidth="1"/>
    <col min="7706" max="7707" width="14.75" style="99" customWidth="1"/>
    <col min="7708" max="7709" width="12.625" style="99" customWidth="1"/>
    <col min="7710" max="7710" width="10.875" style="99" customWidth="1"/>
    <col min="7711" max="7711" width="14.5" style="99" customWidth="1"/>
    <col min="7712" max="7712" width="16.125" style="99" customWidth="1"/>
    <col min="7713" max="7713" width="12.375" style="99" bestFit="1" customWidth="1"/>
    <col min="7714" max="7714" width="11" style="99" customWidth="1"/>
    <col min="7715" max="7715" width="13.125" style="99" customWidth="1"/>
    <col min="7716" max="7716" width="10.625" style="99" customWidth="1"/>
    <col min="7717" max="7717" width="9.875" style="99" customWidth="1"/>
    <col min="7718" max="7718" width="19.125" style="99" customWidth="1"/>
    <col min="7719" max="7936" width="8.75" style="99"/>
    <col min="7937" max="7937" width="7.125" style="99" customWidth="1"/>
    <col min="7938" max="7938" width="11.125" style="99" customWidth="1"/>
    <col min="7939" max="7939" width="15.5" style="99" customWidth="1"/>
    <col min="7940" max="7940" width="5.125" style="99" bestFit="1" customWidth="1"/>
    <col min="7941" max="7944" width="13.875" style="99" customWidth="1"/>
    <col min="7945" max="7945" width="6.875" style="99" customWidth="1"/>
    <col min="7946" max="7946" width="6.625" style="99" customWidth="1"/>
    <col min="7947" max="7947" width="15.625" style="99" bestFit="1" customWidth="1"/>
    <col min="7948" max="7948" width="12.875" style="99" customWidth="1"/>
    <col min="7949" max="7949" width="13.5" style="99" bestFit="1" customWidth="1"/>
    <col min="7950" max="7950" width="14.875" style="99" customWidth="1"/>
    <col min="7951" max="7951" width="11.5" style="99" customWidth="1"/>
    <col min="7952" max="7952" width="10.75" style="99" customWidth="1"/>
    <col min="7953" max="7953" width="14" style="99" customWidth="1"/>
    <col min="7954" max="7954" width="10.375" style="99" customWidth="1"/>
    <col min="7955" max="7955" width="15.5" style="99" customWidth="1"/>
    <col min="7956" max="7957" width="12.125" style="99" customWidth="1"/>
    <col min="7958" max="7958" width="15" style="99" customWidth="1"/>
    <col min="7959" max="7959" width="15.375" style="99" customWidth="1"/>
    <col min="7960" max="7960" width="12.625" style="99" customWidth="1"/>
    <col min="7961" max="7961" width="15" style="99" customWidth="1"/>
    <col min="7962" max="7963" width="14.75" style="99" customWidth="1"/>
    <col min="7964" max="7965" width="12.625" style="99" customWidth="1"/>
    <col min="7966" max="7966" width="10.875" style="99" customWidth="1"/>
    <col min="7967" max="7967" width="14.5" style="99" customWidth="1"/>
    <col min="7968" max="7968" width="16.125" style="99" customWidth="1"/>
    <col min="7969" max="7969" width="12.375" style="99" bestFit="1" customWidth="1"/>
    <col min="7970" max="7970" width="11" style="99" customWidth="1"/>
    <col min="7971" max="7971" width="13.125" style="99" customWidth="1"/>
    <col min="7972" max="7972" width="10.625" style="99" customWidth="1"/>
    <col min="7973" max="7973" width="9.875" style="99" customWidth="1"/>
    <col min="7974" max="7974" width="19.125" style="99" customWidth="1"/>
    <col min="7975" max="8192" width="8.75" style="99"/>
    <col min="8193" max="8193" width="7.125" style="99" customWidth="1"/>
    <col min="8194" max="8194" width="11.125" style="99" customWidth="1"/>
    <col min="8195" max="8195" width="15.5" style="99" customWidth="1"/>
    <col min="8196" max="8196" width="5.125" style="99" bestFit="1" customWidth="1"/>
    <col min="8197" max="8200" width="13.875" style="99" customWidth="1"/>
    <col min="8201" max="8201" width="6.875" style="99" customWidth="1"/>
    <col min="8202" max="8202" width="6.625" style="99" customWidth="1"/>
    <col min="8203" max="8203" width="15.625" style="99" bestFit="1" customWidth="1"/>
    <col min="8204" max="8204" width="12.875" style="99" customWidth="1"/>
    <col min="8205" max="8205" width="13.5" style="99" bestFit="1" customWidth="1"/>
    <col min="8206" max="8206" width="14.875" style="99" customWidth="1"/>
    <col min="8207" max="8207" width="11.5" style="99" customWidth="1"/>
    <col min="8208" max="8208" width="10.75" style="99" customWidth="1"/>
    <col min="8209" max="8209" width="14" style="99" customWidth="1"/>
    <col min="8210" max="8210" width="10.375" style="99" customWidth="1"/>
    <col min="8211" max="8211" width="15.5" style="99" customWidth="1"/>
    <col min="8212" max="8213" width="12.125" style="99" customWidth="1"/>
    <col min="8214" max="8214" width="15" style="99" customWidth="1"/>
    <col min="8215" max="8215" width="15.375" style="99" customWidth="1"/>
    <col min="8216" max="8216" width="12.625" style="99" customWidth="1"/>
    <col min="8217" max="8217" width="15" style="99" customWidth="1"/>
    <col min="8218" max="8219" width="14.75" style="99" customWidth="1"/>
    <col min="8220" max="8221" width="12.625" style="99" customWidth="1"/>
    <col min="8222" max="8222" width="10.875" style="99" customWidth="1"/>
    <col min="8223" max="8223" width="14.5" style="99" customWidth="1"/>
    <col min="8224" max="8224" width="16.125" style="99" customWidth="1"/>
    <col min="8225" max="8225" width="12.375" style="99" bestFit="1" customWidth="1"/>
    <col min="8226" max="8226" width="11" style="99" customWidth="1"/>
    <col min="8227" max="8227" width="13.125" style="99" customWidth="1"/>
    <col min="8228" max="8228" width="10.625" style="99" customWidth="1"/>
    <col min="8229" max="8229" width="9.875" style="99" customWidth="1"/>
    <col min="8230" max="8230" width="19.125" style="99" customWidth="1"/>
    <col min="8231" max="8448" width="8.75" style="99"/>
    <col min="8449" max="8449" width="7.125" style="99" customWidth="1"/>
    <col min="8450" max="8450" width="11.125" style="99" customWidth="1"/>
    <col min="8451" max="8451" width="15.5" style="99" customWidth="1"/>
    <col min="8452" max="8452" width="5.125" style="99" bestFit="1" customWidth="1"/>
    <col min="8453" max="8456" width="13.875" style="99" customWidth="1"/>
    <col min="8457" max="8457" width="6.875" style="99" customWidth="1"/>
    <col min="8458" max="8458" width="6.625" style="99" customWidth="1"/>
    <col min="8459" max="8459" width="15.625" style="99" bestFit="1" customWidth="1"/>
    <col min="8460" max="8460" width="12.875" style="99" customWidth="1"/>
    <col min="8461" max="8461" width="13.5" style="99" bestFit="1" customWidth="1"/>
    <col min="8462" max="8462" width="14.875" style="99" customWidth="1"/>
    <col min="8463" max="8463" width="11.5" style="99" customWidth="1"/>
    <col min="8464" max="8464" width="10.75" style="99" customWidth="1"/>
    <col min="8465" max="8465" width="14" style="99" customWidth="1"/>
    <col min="8466" max="8466" width="10.375" style="99" customWidth="1"/>
    <col min="8467" max="8467" width="15.5" style="99" customWidth="1"/>
    <col min="8468" max="8469" width="12.125" style="99" customWidth="1"/>
    <col min="8470" max="8470" width="15" style="99" customWidth="1"/>
    <col min="8471" max="8471" width="15.375" style="99" customWidth="1"/>
    <col min="8472" max="8472" width="12.625" style="99" customWidth="1"/>
    <col min="8473" max="8473" width="15" style="99" customWidth="1"/>
    <col min="8474" max="8475" width="14.75" style="99" customWidth="1"/>
    <col min="8476" max="8477" width="12.625" style="99" customWidth="1"/>
    <col min="8478" max="8478" width="10.875" style="99" customWidth="1"/>
    <col min="8479" max="8479" width="14.5" style="99" customWidth="1"/>
    <col min="8480" max="8480" width="16.125" style="99" customWidth="1"/>
    <col min="8481" max="8481" width="12.375" style="99" bestFit="1" customWidth="1"/>
    <col min="8482" max="8482" width="11" style="99" customWidth="1"/>
    <col min="8483" max="8483" width="13.125" style="99" customWidth="1"/>
    <col min="8484" max="8484" width="10.625" style="99" customWidth="1"/>
    <col min="8485" max="8485" width="9.875" style="99" customWidth="1"/>
    <col min="8486" max="8486" width="19.125" style="99" customWidth="1"/>
    <col min="8487" max="8704" width="8.75" style="99"/>
    <col min="8705" max="8705" width="7.125" style="99" customWidth="1"/>
    <col min="8706" max="8706" width="11.125" style="99" customWidth="1"/>
    <col min="8707" max="8707" width="15.5" style="99" customWidth="1"/>
    <col min="8708" max="8708" width="5.125" style="99" bestFit="1" customWidth="1"/>
    <col min="8709" max="8712" width="13.875" style="99" customWidth="1"/>
    <col min="8713" max="8713" width="6.875" style="99" customWidth="1"/>
    <col min="8714" max="8714" width="6.625" style="99" customWidth="1"/>
    <col min="8715" max="8715" width="15.625" style="99" bestFit="1" customWidth="1"/>
    <col min="8716" max="8716" width="12.875" style="99" customWidth="1"/>
    <col min="8717" max="8717" width="13.5" style="99" bestFit="1" customWidth="1"/>
    <col min="8718" max="8718" width="14.875" style="99" customWidth="1"/>
    <col min="8719" max="8719" width="11.5" style="99" customWidth="1"/>
    <col min="8720" max="8720" width="10.75" style="99" customWidth="1"/>
    <col min="8721" max="8721" width="14" style="99" customWidth="1"/>
    <col min="8722" max="8722" width="10.375" style="99" customWidth="1"/>
    <col min="8723" max="8723" width="15.5" style="99" customWidth="1"/>
    <col min="8724" max="8725" width="12.125" style="99" customWidth="1"/>
    <col min="8726" max="8726" width="15" style="99" customWidth="1"/>
    <col min="8727" max="8727" width="15.375" style="99" customWidth="1"/>
    <col min="8728" max="8728" width="12.625" style="99" customWidth="1"/>
    <col min="8729" max="8729" width="15" style="99" customWidth="1"/>
    <col min="8730" max="8731" width="14.75" style="99" customWidth="1"/>
    <col min="8732" max="8733" width="12.625" style="99" customWidth="1"/>
    <col min="8734" max="8734" width="10.875" style="99" customWidth="1"/>
    <col min="8735" max="8735" width="14.5" style="99" customWidth="1"/>
    <col min="8736" max="8736" width="16.125" style="99" customWidth="1"/>
    <col min="8737" max="8737" width="12.375" style="99" bestFit="1" customWidth="1"/>
    <col min="8738" max="8738" width="11" style="99" customWidth="1"/>
    <col min="8739" max="8739" width="13.125" style="99" customWidth="1"/>
    <col min="8740" max="8740" width="10.625" style="99" customWidth="1"/>
    <col min="8741" max="8741" width="9.875" style="99" customWidth="1"/>
    <col min="8742" max="8742" width="19.125" style="99" customWidth="1"/>
    <col min="8743" max="8960" width="8.75" style="99"/>
    <col min="8961" max="8961" width="7.125" style="99" customWidth="1"/>
    <col min="8962" max="8962" width="11.125" style="99" customWidth="1"/>
    <col min="8963" max="8963" width="15.5" style="99" customWidth="1"/>
    <col min="8964" max="8964" width="5.125" style="99" bestFit="1" customWidth="1"/>
    <col min="8965" max="8968" width="13.875" style="99" customWidth="1"/>
    <col min="8969" max="8969" width="6.875" style="99" customWidth="1"/>
    <col min="8970" max="8970" width="6.625" style="99" customWidth="1"/>
    <col min="8971" max="8971" width="15.625" style="99" bestFit="1" customWidth="1"/>
    <col min="8972" max="8972" width="12.875" style="99" customWidth="1"/>
    <col min="8973" max="8973" width="13.5" style="99" bestFit="1" customWidth="1"/>
    <col min="8974" max="8974" width="14.875" style="99" customWidth="1"/>
    <col min="8975" max="8975" width="11.5" style="99" customWidth="1"/>
    <col min="8976" max="8976" width="10.75" style="99" customWidth="1"/>
    <col min="8977" max="8977" width="14" style="99" customWidth="1"/>
    <col min="8978" max="8978" width="10.375" style="99" customWidth="1"/>
    <col min="8979" max="8979" width="15.5" style="99" customWidth="1"/>
    <col min="8980" max="8981" width="12.125" style="99" customWidth="1"/>
    <col min="8982" max="8982" width="15" style="99" customWidth="1"/>
    <col min="8983" max="8983" width="15.375" style="99" customWidth="1"/>
    <col min="8984" max="8984" width="12.625" style="99" customWidth="1"/>
    <col min="8985" max="8985" width="15" style="99" customWidth="1"/>
    <col min="8986" max="8987" width="14.75" style="99" customWidth="1"/>
    <col min="8988" max="8989" width="12.625" style="99" customWidth="1"/>
    <col min="8990" max="8990" width="10.875" style="99" customWidth="1"/>
    <col min="8991" max="8991" width="14.5" style="99" customWidth="1"/>
    <col min="8992" max="8992" width="16.125" style="99" customWidth="1"/>
    <col min="8993" max="8993" width="12.375" style="99" bestFit="1" customWidth="1"/>
    <col min="8994" max="8994" width="11" style="99" customWidth="1"/>
    <col min="8995" max="8995" width="13.125" style="99" customWidth="1"/>
    <col min="8996" max="8996" width="10.625" style="99" customWidth="1"/>
    <col min="8997" max="8997" width="9.875" style="99" customWidth="1"/>
    <col min="8998" max="8998" width="19.125" style="99" customWidth="1"/>
    <col min="8999" max="9216" width="8.75" style="99"/>
    <col min="9217" max="9217" width="7.125" style="99" customWidth="1"/>
    <col min="9218" max="9218" width="11.125" style="99" customWidth="1"/>
    <col min="9219" max="9219" width="15.5" style="99" customWidth="1"/>
    <col min="9220" max="9220" width="5.125" style="99" bestFit="1" customWidth="1"/>
    <col min="9221" max="9224" width="13.875" style="99" customWidth="1"/>
    <col min="9225" max="9225" width="6.875" style="99" customWidth="1"/>
    <col min="9226" max="9226" width="6.625" style="99" customWidth="1"/>
    <col min="9227" max="9227" width="15.625" style="99" bestFit="1" customWidth="1"/>
    <col min="9228" max="9228" width="12.875" style="99" customWidth="1"/>
    <col min="9229" max="9229" width="13.5" style="99" bestFit="1" customWidth="1"/>
    <col min="9230" max="9230" width="14.875" style="99" customWidth="1"/>
    <col min="9231" max="9231" width="11.5" style="99" customWidth="1"/>
    <col min="9232" max="9232" width="10.75" style="99" customWidth="1"/>
    <col min="9233" max="9233" width="14" style="99" customWidth="1"/>
    <col min="9234" max="9234" width="10.375" style="99" customWidth="1"/>
    <col min="9235" max="9235" width="15.5" style="99" customWidth="1"/>
    <col min="9236" max="9237" width="12.125" style="99" customWidth="1"/>
    <col min="9238" max="9238" width="15" style="99" customWidth="1"/>
    <col min="9239" max="9239" width="15.375" style="99" customWidth="1"/>
    <col min="9240" max="9240" width="12.625" style="99" customWidth="1"/>
    <col min="9241" max="9241" width="15" style="99" customWidth="1"/>
    <col min="9242" max="9243" width="14.75" style="99" customWidth="1"/>
    <col min="9244" max="9245" width="12.625" style="99" customWidth="1"/>
    <col min="9246" max="9246" width="10.875" style="99" customWidth="1"/>
    <col min="9247" max="9247" width="14.5" style="99" customWidth="1"/>
    <col min="9248" max="9248" width="16.125" style="99" customWidth="1"/>
    <col min="9249" max="9249" width="12.375" style="99" bestFit="1" customWidth="1"/>
    <col min="9250" max="9250" width="11" style="99" customWidth="1"/>
    <col min="9251" max="9251" width="13.125" style="99" customWidth="1"/>
    <col min="9252" max="9252" width="10.625" style="99" customWidth="1"/>
    <col min="9253" max="9253" width="9.875" style="99" customWidth="1"/>
    <col min="9254" max="9254" width="19.125" style="99" customWidth="1"/>
    <col min="9255" max="9472" width="8.75" style="99"/>
    <col min="9473" max="9473" width="7.125" style="99" customWidth="1"/>
    <col min="9474" max="9474" width="11.125" style="99" customWidth="1"/>
    <col min="9475" max="9475" width="15.5" style="99" customWidth="1"/>
    <col min="9476" max="9476" width="5.125" style="99" bestFit="1" customWidth="1"/>
    <col min="9477" max="9480" width="13.875" style="99" customWidth="1"/>
    <col min="9481" max="9481" width="6.875" style="99" customWidth="1"/>
    <col min="9482" max="9482" width="6.625" style="99" customWidth="1"/>
    <col min="9483" max="9483" width="15.625" style="99" bestFit="1" customWidth="1"/>
    <col min="9484" max="9484" width="12.875" style="99" customWidth="1"/>
    <col min="9485" max="9485" width="13.5" style="99" bestFit="1" customWidth="1"/>
    <col min="9486" max="9486" width="14.875" style="99" customWidth="1"/>
    <col min="9487" max="9487" width="11.5" style="99" customWidth="1"/>
    <col min="9488" max="9488" width="10.75" style="99" customWidth="1"/>
    <col min="9489" max="9489" width="14" style="99" customWidth="1"/>
    <col min="9490" max="9490" width="10.375" style="99" customWidth="1"/>
    <col min="9491" max="9491" width="15.5" style="99" customWidth="1"/>
    <col min="9492" max="9493" width="12.125" style="99" customWidth="1"/>
    <col min="9494" max="9494" width="15" style="99" customWidth="1"/>
    <col min="9495" max="9495" width="15.375" style="99" customWidth="1"/>
    <col min="9496" max="9496" width="12.625" style="99" customWidth="1"/>
    <col min="9497" max="9497" width="15" style="99" customWidth="1"/>
    <col min="9498" max="9499" width="14.75" style="99" customWidth="1"/>
    <col min="9500" max="9501" width="12.625" style="99" customWidth="1"/>
    <col min="9502" max="9502" width="10.875" style="99" customWidth="1"/>
    <col min="9503" max="9503" width="14.5" style="99" customWidth="1"/>
    <col min="9504" max="9504" width="16.125" style="99" customWidth="1"/>
    <col min="9505" max="9505" width="12.375" style="99" bestFit="1" customWidth="1"/>
    <col min="9506" max="9506" width="11" style="99" customWidth="1"/>
    <col min="9507" max="9507" width="13.125" style="99" customWidth="1"/>
    <col min="9508" max="9508" width="10.625" style="99" customWidth="1"/>
    <col min="9509" max="9509" width="9.875" style="99" customWidth="1"/>
    <col min="9510" max="9510" width="19.125" style="99" customWidth="1"/>
    <col min="9511" max="9728" width="8.75" style="99"/>
    <col min="9729" max="9729" width="7.125" style="99" customWidth="1"/>
    <col min="9730" max="9730" width="11.125" style="99" customWidth="1"/>
    <col min="9731" max="9731" width="15.5" style="99" customWidth="1"/>
    <col min="9732" max="9732" width="5.125" style="99" bestFit="1" customWidth="1"/>
    <col min="9733" max="9736" width="13.875" style="99" customWidth="1"/>
    <col min="9737" max="9737" width="6.875" style="99" customWidth="1"/>
    <col min="9738" max="9738" width="6.625" style="99" customWidth="1"/>
    <col min="9739" max="9739" width="15.625" style="99" bestFit="1" customWidth="1"/>
    <col min="9740" max="9740" width="12.875" style="99" customWidth="1"/>
    <col min="9741" max="9741" width="13.5" style="99" bestFit="1" customWidth="1"/>
    <col min="9742" max="9742" width="14.875" style="99" customWidth="1"/>
    <col min="9743" max="9743" width="11.5" style="99" customWidth="1"/>
    <col min="9744" max="9744" width="10.75" style="99" customWidth="1"/>
    <col min="9745" max="9745" width="14" style="99" customWidth="1"/>
    <col min="9746" max="9746" width="10.375" style="99" customWidth="1"/>
    <col min="9747" max="9747" width="15.5" style="99" customWidth="1"/>
    <col min="9748" max="9749" width="12.125" style="99" customWidth="1"/>
    <col min="9750" max="9750" width="15" style="99" customWidth="1"/>
    <col min="9751" max="9751" width="15.375" style="99" customWidth="1"/>
    <col min="9752" max="9752" width="12.625" style="99" customWidth="1"/>
    <col min="9753" max="9753" width="15" style="99" customWidth="1"/>
    <col min="9754" max="9755" width="14.75" style="99" customWidth="1"/>
    <col min="9756" max="9757" width="12.625" style="99" customWidth="1"/>
    <col min="9758" max="9758" width="10.875" style="99" customWidth="1"/>
    <col min="9759" max="9759" width="14.5" style="99" customWidth="1"/>
    <col min="9760" max="9760" width="16.125" style="99" customWidth="1"/>
    <col min="9761" max="9761" width="12.375" style="99" bestFit="1" customWidth="1"/>
    <col min="9762" max="9762" width="11" style="99" customWidth="1"/>
    <col min="9763" max="9763" width="13.125" style="99" customWidth="1"/>
    <col min="9764" max="9764" width="10.625" style="99" customWidth="1"/>
    <col min="9765" max="9765" width="9.875" style="99" customWidth="1"/>
    <col min="9766" max="9766" width="19.125" style="99" customWidth="1"/>
    <col min="9767" max="9984" width="8.75" style="99"/>
    <col min="9985" max="9985" width="7.125" style="99" customWidth="1"/>
    <col min="9986" max="9986" width="11.125" style="99" customWidth="1"/>
    <col min="9987" max="9987" width="15.5" style="99" customWidth="1"/>
    <col min="9988" max="9988" width="5.125" style="99" bestFit="1" customWidth="1"/>
    <col min="9989" max="9992" width="13.875" style="99" customWidth="1"/>
    <col min="9993" max="9993" width="6.875" style="99" customWidth="1"/>
    <col min="9994" max="9994" width="6.625" style="99" customWidth="1"/>
    <col min="9995" max="9995" width="15.625" style="99" bestFit="1" customWidth="1"/>
    <col min="9996" max="9996" width="12.875" style="99" customWidth="1"/>
    <col min="9997" max="9997" width="13.5" style="99" bestFit="1" customWidth="1"/>
    <col min="9998" max="9998" width="14.875" style="99" customWidth="1"/>
    <col min="9999" max="9999" width="11.5" style="99" customWidth="1"/>
    <col min="10000" max="10000" width="10.75" style="99" customWidth="1"/>
    <col min="10001" max="10001" width="14" style="99" customWidth="1"/>
    <col min="10002" max="10002" width="10.375" style="99" customWidth="1"/>
    <col min="10003" max="10003" width="15.5" style="99" customWidth="1"/>
    <col min="10004" max="10005" width="12.125" style="99" customWidth="1"/>
    <col min="10006" max="10006" width="15" style="99" customWidth="1"/>
    <col min="10007" max="10007" width="15.375" style="99" customWidth="1"/>
    <col min="10008" max="10008" width="12.625" style="99" customWidth="1"/>
    <col min="10009" max="10009" width="15" style="99" customWidth="1"/>
    <col min="10010" max="10011" width="14.75" style="99" customWidth="1"/>
    <col min="10012" max="10013" width="12.625" style="99" customWidth="1"/>
    <col min="10014" max="10014" width="10.875" style="99" customWidth="1"/>
    <col min="10015" max="10015" width="14.5" style="99" customWidth="1"/>
    <col min="10016" max="10016" width="16.125" style="99" customWidth="1"/>
    <col min="10017" max="10017" width="12.375" style="99" bestFit="1" customWidth="1"/>
    <col min="10018" max="10018" width="11" style="99" customWidth="1"/>
    <col min="10019" max="10019" width="13.125" style="99" customWidth="1"/>
    <col min="10020" max="10020" width="10.625" style="99" customWidth="1"/>
    <col min="10021" max="10021" width="9.875" style="99" customWidth="1"/>
    <col min="10022" max="10022" width="19.125" style="99" customWidth="1"/>
    <col min="10023" max="10240" width="8.75" style="99"/>
    <col min="10241" max="10241" width="7.125" style="99" customWidth="1"/>
    <col min="10242" max="10242" width="11.125" style="99" customWidth="1"/>
    <col min="10243" max="10243" width="15.5" style="99" customWidth="1"/>
    <col min="10244" max="10244" width="5.125" style="99" bestFit="1" customWidth="1"/>
    <col min="10245" max="10248" width="13.875" style="99" customWidth="1"/>
    <col min="10249" max="10249" width="6.875" style="99" customWidth="1"/>
    <col min="10250" max="10250" width="6.625" style="99" customWidth="1"/>
    <col min="10251" max="10251" width="15.625" style="99" bestFit="1" customWidth="1"/>
    <col min="10252" max="10252" width="12.875" style="99" customWidth="1"/>
    <col min="10253" max="10253" width="13.5" style="99" bestFit="1" customWidth="1"/>
    <col min="10254" max="10254" width="14.875" style="99" customWidth="1"/>
    <col min="10255" max="10255" width="11.5" style="99" customWidth="1"/>
    <col min="10256" max="10256" width="10.75" style="99" customWidth="1"/>
    <col min="10257" max="10257" width="14" style="99" customWidth="1"/>
    <col min="10258" max="10258" width="10.375" style="99" customWidth="1"/>
    <col min="10259" max="10259" width="15.5" style="99" customWidth="1"/>
    <col min="10260" max="10261" width="12.125" style="99" customWidth="1"/>
    <col min="10262" max="10262" width="15" style="99" customWidth="1"/>
    <col min="10263" max="10263" width="15.375" style="99" customWidth="1"/>
    <col min="10264" max="10264" width="12.625" style="99" customWidth="1"/>
    <col min="10265" max="10265" width="15" style="99" customWidth="1"/>
    <col min="10266" max="10267" width="14.75" style="99" customWidth="1"/>
    <col min="10268" max="10269" width="12.625" style="99" customWidth="1"/>
    <col min="10270" max="10270" width="10.875" style="99" customWidth="1"/>
    <col min="10271" max="10271" width="14.5" style="99" customWidth="1"/>
    <col min="10272" max="10272" width="16.125" style="99" customWidth="1"/>
    <col min="10273" max="10273" width="12.375" style="99" bestFit="1" customWidth="1"/>
    <col min="10274" max="10274" width="11" style="99" customWidth="1"/>
    <col min="10275" max="10275" width="13.125" style="99" customWidth="1"/>
    <col min="10276" max="10276" width="10.625" style="99" customWidth="1"/>
    <col min="10277" max="10277" width="9.875" style="99" customWidth="1"/>
    <col min="10278" max="10278" width="19.125" style="99" customWidth="1"/>
    <col min="10279" max="10496" width="8.75" style="99"/>
    <col min="10497" max="10497" width="7.125" style="99" customWidth="1"/>
    <col min="10498" max="10498" width="11.125" style="99" customWidth="1"/>
    <col min="10499" max="10499" width="15.5" style="99" customWidth="1"/>
    <col min="10500" max="10500" width="5.125" style="99" bestFit="1" customWidth="1"/>
    <col min="10501" max="10504" width="13.875" style="99" customWidth="1"/>
    <col min="10505" max="10505" width="6.875" style="99" customWidth="1"/>
    <col min="10506" max="10506" width="6.625" style="99" customWidth="1"/>
    <col min="10507" max="10507" width="15.625" style="99" bestFit="1" customWidth="1"/>
    <col min="10508" max="10508" width="12.875" style="99" customWidth="1"/>
    <col min="10509" max="10509" width="13.5" style="99" bestFit="1" customWidth="1"/>
    <col min="10510" max="10510" width="14.875" style="99" customWidth="1"/>
    <col min="10511" max="10511" width="11.5" style="99" customWidth="1"/>
    <col min="10512" max="10512" width="10.75" style="99" customWidth="1"/>
    <col min="10513" max="10513" width="14" style="99" customWidth="1"/>
    <col min="10514" max="10514" width="10.375" style="99" customWidth="1"/>
    <col min="10515" max="10515" width="15.5" style="99" customWidth="1"/>
    <col min="10516" max="10517" width="12.125" style="99" customWidth="1"/>
    <col min="10518" max="10518" width="15" style="99" customWidth="1"/>
    <col min="10519" max="10519" width="15.375" style="99" customWidth="1"/>
    <col min="10520" max="10520" width="12.625" style="99" customWidth="1"/>
    <col min="10521" max="10521" width="15" style="99" customWidth="1"/>
    <col min="10522" max="10523" width="14.75" style="99" customWidth="1"/>
    <col min="10524" max="10525" width="12.625" style="99" customWidth="1"/>
    <col min="10526" max="10526" width="10.875" style="99" customWidth="1"/>
    <col min="10527" max="10527" width="14.5" style="99" customWidth="1"/>
    <col min="10528" max="10528" width="16.125" style="99" customWidth="1"/>
    <col min="10529" max="10529" width="12.375" style="99" bestFit="1" customWidth="1"/>
    <col min="10530" max="10530" width="11" style="99" customWidth="1"/>
    <col min="10531" max="10531" width="13.125" style="99" customWidth="1"/>
    <col min="10532" max="10532" width="10.625" style="99" customWidth="1"/>
    <col min="10533" max="10533" width="9.875" style="99" customWidth="1"/>
    <col min="10534" max="10534" width="19.125" style="99" customWidth="1"/>
    <col min="10535" max="10752" width="8.75" style="99"/>
    <col min="10753" max="10753" width="7.125" style="99" customWidth="1"/>
    <col min="10754" max="10754" width="11.125" style="99" customWidth="1"/>
    <col min="10755" max="10755" width="15.5" style="99" customWidth="1"/>
    <col min="10756" max="10756" width="5.125" style="99" bestFit="1" customWidth="1"/>
    <col min="10757" max="10760" width="13.875" style="99" customWidth="1"/>
    <col min="10761" max="10761" width="6.875" style="99" customWidth="1"/>
    <col min="10762" max="10762" width="6.625" style="99" customWidth="1"/>
    <col min="10763" max="10763" width="15.625" style="99" bestFit="1" customWidth="1"/>
    <col min="10764" max="10764" width="12.875" style="99" customWidth="1"/>
    <col min="10765" max="10765" width="13.5" style="99" bestFit="1" customWidth="1"/>
    <col min="10766" max="10766" width="14.875" style="99" customWidth="1"/>
    <col min="10767" max="10767" width="11.5" style="99" customWidth="1"/>
    <col min="10768" max="10768" width="10.75" style="99" customWidth="1"/>
    <col min="10769" max="10769" width="14" style="99" customWidth="1"/>
    <col min="10770" max="10770" width="10.375" style="99" customWidth="1"/>
    <col min="10771" max="10771" width="15.5" style="99" customWidth="1"/>
    <col min="10772" max="10773" width="12.125" style="99" customWidth="1"/>
    <col min="10774" max="10774" width="15" style="99" customWidth="1"/>
    <col min="10775" max="10775" width="15.375" style="99" customWidth="1"/>
    <col min="10776" max="10776" width="12.625" style="99" customWidth="1"/>
    <col min="10777" max="10777" width="15" style="99" customWidth="1"/>
    <col min="10778" max="10779" width="14.75" style="99" customWidth="1"/>
    <col min="10780" max="10781" width="12.625" style="99" customWidth="1"/>
    <col min="10782" max="10782" width="10.875" style="99" customWidth="1"/>
    <col min="10783" max="10783" width="14.5" style="99" customWidth="1"/>
    <col min="10784" max="10784" width="16.125" style="99" customWidth="1"/>
    <col min="10785" max="10785" width="12.375" style="99" bestFit="1" customWidth="1"/>
    <col min="10786" max="10786" width="11" style="99" customWidth="1"/>
    <col min="10787" max="10787" width="13.125" style="99" customWidth="1"/>
    <col min="10788" max="10788" width="10.625" style="99" customWidth="1"/>
    <col min="10789" max="10789" width="9.875" style="99" customWidth="1"/>
    <col min="10790" max="10790" width="19.125" style="99" customWidth="1"/>
    <col min="10791" max="11008" width="8.75" style="99"/>
    <col min="11009" max="11009" width="7.125" style="99" customWidth="1"/>
    <col min="11010" max="11010" width="11.125" style="99" customWidth="1"/>
    <col min="11011" max="11011" width="15.5" style="99" customWidth="1"/>
    <col min="11012" max="11012" width="5.125" style="99" bestFit="1" customWidth="1"/>
    <col min="11013" max="11016" width="13.875" style="99" customWidth="1"/>
    <col min="11017" max="11017" width="6.875" style="99" customWidth="1"/>
    <col min="11018" max="11018" width="6.625" style="99" customWidth="1"/>
    <col min="11019" max="11019" width="15.625" style="99" bestFit="1" customWidth="1"/>
    <col min="11020" max="11020" width="12.875" style="99" customWidth="1"/>
    <col min="11021" max="11021" width="13.5" style="99" bestFit="1" customWidth="1"/>
    <col min="11022" max="11022" width="14.875" style="99" customWidth="1"/>
    <col min="11023" max="11023" width="11.5" style="99" customWidth="1"/>
    <col min="11024" max="11024" width="10.75" style="99" customWidth="1"/>
    <col min="11025" max="11025" width="14" style="99" customWidth="1"/>
    <col min="11026" max="11026" width="10.375" style="99" customWidth="1"/>
    <col min="11027" max="11027" width="15.5" style="99" customWidth="1"/>
    <col min="11028" max="11029" width="12.125" style="99" customWidth="1"/>
    <col min="11030" max="11030" width="15" style="99" customWidth="1"/>
    <col min="11031" max="11031" width="15.375" style="99" customWidth="1"/>
    <col min="11032" max="11032" width="12.625" style="99" customWidth="1"/>
    <col min="11033" max="11033" width="15" style="99" customWidth="1"/>
    <col min="11034" max="11035" width="14.75" style="99" customWidth="1"/>
    <col min="11036" max="11037" width="12.625" style="99" customWidth="1"/>
    <col min="11038" max="11038" width="10.875" style="99" customWidth="1"/>
    <col min="11039" max="11039" width="14.5" style="99" customWidth="1"/>
    <col min="11040" max="11040" width="16.125" style="99" customWidth="1"/>
    <col min="11041" max="11041" width="12.375" style="99" bestFit="1" customWidth="1"/>
    <col min="11042" max="11042" width="11" style="99" customWidth="1"/>
    <col min="11043" max="11043" width="13.125" style="99" customWidth="1"/>
    <col min="11044" max="11044" width="10.625" style="99" customWidth="1"/>
    <col min="11045" max="11045" width="9.875" style="99" customWidth="1"/>
    <col min="11046" max="11046" width="19.125" style="99" customWidth="1"/>
    <col min="11047" max="11264" width="8.75" style="99"/>
    <col min="11265" max="11265" width="7.125" style="99" customWidth="1"/>
    <col min="11266" max="11266" width="11.125" style="99" customWidth="1"/>
    <col min="11267" max="11267" width="15.5" style="99" customWidth="1"/>
    <col min="11268" max="11268" width="5.125" style="99" bestFit="1" customWidth="1"/>
    <col min="11269" max="11272" width="13.875" style="99" customWidth="1"/>
    <col min="11273" max="11273" width="6.875" style="99" customWidth="1"/>
    <col min="11274" max="11274" width="6.625" style="99" customWidth="1"/>
    <col min="11275" max="11275" width="15.625" style="99" bestFit="1" customWidth="1"/>
    <col min="11276" max="11276" width="12.875" style="99" customWidth="1"/>
    <col min="11277" max="11277" width="13.5" style="99" bestFit="1" customWidth="1"/>
    <col min="11278" max="11278" width="14.875" style="99" customWidth="1"/>
    <col min="11279" max="11279" width="11.5" style="99" customWidth="1"/>
    <col min="11280" max="11280" width="10.75" style="99" customWidth="1"/>
    <col min="11281" max="11281" width="14" style="99" customWidth="1"/>
    <col min="11282" max="11282" width="10.375" style="99" customWidth="1"/>
    <col min="11283" max="11283" width="15.5" style="99" customWidth="1"/>
    <col min="11284" max="11285" width="12.125" style="99" customWidth="1"/>
    <col min="11286" max="11286" width="15" style="99" customWidth="1"/>
    <col min="11287" max="11287" width="15.375" style="99" customWidth="1"/>
    <col min="11288" max="11288" width="12.625" style="99" customWidth="1"/>
    <col min="11289" max="11289" width="15" style="99" customWidth="1"/>
    <col min="11290" max="11291" width="14.75" style="99" customWidth="1"/>
    <col min="11292" max="11293" width="12.625" style="99" customWidth="1"/>
    <col min="11294" max="11294" width="10.875" style="99" customWidth="1"/>
    <col min="11295" max="11295" width="14.5" style="99" customWidth="1"/>
    <col min="11296" max="11296" width="16.125" style="99" customWidth="1"/>
    <col min="11297" max="11297" width="12.375" style="99" bestFit="1" customWidth="1"/>
    <col min="11298" max="11298" width="11" style="99" customWidth="1"/>
    <col min="11299" max="11299" width="13.125" style="99" customWidth="1"/>
    <col min="11300" max="11300" width="10.625" style="99" customWidth="1"/>
    <col min="11301" max="11301" width="9.875" style="99" customWidth="1"/>
    <col min="11302" max="11302" width="19.125" style="99" customWidth="1"/>
    <col min="11303" max="11520" width="8.75" style="99"/>
    <col min="11521" max="11521" width="7.125" style="99" customWidth="1"/>
    <col min="11522" max="11522" width="11.125" style="99" customWidth="1"/>
    <col min="11523" max="11523" width="15.5" style="99" customWidth="1"/>
    <col min="11524" max="11524" width="5.125" style="99" bestFit="1" customWidth="1"/>
    <col min="11525" max="11528" width="13.875" style="99" customWidth="1"/>
    <col min="11529" max="11529" width="6.875" style="99" customWidth="1"/>
    <col min="11530" max="11530" width="6.625" style="99" customWidth="1"/>
    <col min="11531" max="11531" width="15.625" style="99" bestFit="1" customWidth="1"/>
    <col min="11532" max="11532" width="12.875" style="99" customWidth="1"/>
    <col min="11533" max="11533" width="13.5" style="99" bestFit="1" customWidth="1"/>
    <col min="11534" max="11534" width="14.875" style="99" customWidth="1"/>
    <col min="11535" max="11535" width="11.5" style="99" customWidth="1"/>
    <col min="11536" max="11536" width="10.75" style="99" customWidth="1"/>
    <col min="11537" max="11537" width="14" style="99" customWidth="1"/>
    <col min="11538" max="11538" width="10.375" style="99" customWidth="1"/>
    <col min="11539" max="11539" width="15.5" style="99" customWidth="1"/>
    <col min="11540" max="11541" width="12.125" style="99" customWidth="1"/>
    <col min="11542" max="11542" width="15" style="99" customWidth="1"/>
    <col min="11543" max="11543" width="15.375" style="99" customWidth="1"/>
    <col min="11544" max="11544" width="12.625" style="99" customWidth="1"/>
    <col min="11545" max="11545" width="15" style="99" customWidth="1"/>
    <col min="11546" max="11547" width="14.75" style="99" customWidth="1"/>
    <col min="11548" max="11549" width="12.625" style="99" customWidth="1"/>
    <col min="11550" max="11550" width="10.875" style="99" customWidth="1"/>
    <col min="11551" max="11551" width="14.5" style="99" customWidth="1"/>
    <col min="11552" max="11552" width="16.125" style="99" customWidth="1"/>
    <col min="11553" max="11553" width="12.375" style="99" bestFit="1" customWidth="1"/>
    <col min="11554" max="11554" width="11" style="99" customWidth="1"/>
    <col min="11555" max="11555" width="13.125" style="99" customWidth="1"/>
    <col min="11556" max="11556" width="10.625" style="99" customWidth="1"/>
    <col min="11557" max="11557" width="9.875" style="99" customWidth="1"/>
    <col min="11558" max="11558" width="19.125" style="99" customWidth="1"/>
    <col min="11559" max="11776" width="8.75" style="99"/>
    <col min="11777" max="11777" width="7.125" style="99" customWidth="1"/>
    <col min="11778" max="11778" width="11.125" style="99" customWidth="1"/>
    <col min="11779" max="11779" width="15.5" style="99" customWidth="1"/>
    <col min="11780" max="11780" width="5.125" style="99" bestFit="1" customWidth="1"/>
    <col min="11781" max="11784" width="13.875" style="99" customWidth="1"/>
    <col min="11785" max="11785" width="6.875" style="99" customWidth="1"/>
    <col min="11786" max="11786" width="6.625" style="99" customWidth="1"/>
    <col min="11787" max="11787" width="15.625" style="99" bestFit="1" customWidth="1"/>
    <col min="11788" max="11788" width="12.875" style="99" customWidth="1"/>
    <col min="11789" max="11789" width="13.5" style="99" bestFit="1" customWidth="1"/>
    <col min="11790" max="11790" width="14.875" style="99" customWidth="1"/>
    <col min="11791" max="11791" width="11.5" style="99" customWidth="1"/>
    <col min="11792" max="11792" width="10.75" style="99" customWidth="1"/>
    <col min="11793" max="11793" width="14" style="99" customWidth="1"/>
    <col min="11794" max="11794" width="10.375" style="99" customWidth="1"/>
    <col min="11795" max="11795" width="15.5" style="99" customWidth="1"/>
    <col min="11796" max="11797" width="12.125" style="99" customWidth="1"/>
    <col min="11798" max="11798" width="15" style="99" customWidth="1"/>
    <col min="11799" max="11799" width="15.375" style="99" customWidth="1"/>
    <col min="11800" max="11800" width="12.625" style="99" customWidth="1"/>
    <col min="11801" max="11801" width="15" style="99" customWidth="1"/>
    <col min="11802" max="11803" width="14.75" style="99" customWidth="1"/>
    <col min="11804" max="11805" width="12.625" style="99" customWidth="1"/>
    <col min="11806" max="11806" width="10.875" style="99" customWidth="1"/>
    <col min="11807" max="11807" width="14.5" style="99" customWidth="1"/>
    <col min="11808" max="11808" width="16.125" style="99" customWidth="1"/>
    <col min="11809" max="11809" width="12.375" style="99" bestFit="1" customWidth="1"/>
    <col min="11810" max="11810" width="11" style="99" customWidth="1"/>
    <col min="11811" max="11811" width="13.125" style="99" customWidth="1"/>
    <col min="11812" max="11812" width="10.625" style="99" customWidth="1"/>
    <col min="11813" max="11813" width="9.875" style="99" customWidth="1"/>
    <col min="11814" max="11814" width="19.125" style="99" customWidth="1"/>
    <col min="11815" max="12032" width="8.75" style="99"/>
    <col min="12033" max="12033" width="7.125" style="99" customWidth="1"/>
    <col min="12034" max="12034" width="11.125" style="99" customWidth="1"/>
    <col min="12035" max="12035" width="15.5" style="99" customWidth="1"/>
    <col min="12036" max="12036" width="5.125" style="99" bestFit="1" customWidth="1"/>
    <col min="12037" max="12040" width="13.875" style="99" customWidth="1"/>
    <col min="12041" max="12041" width="6.875" style="99" customWidth="1"/>
    <col min="12042" max="12042" width="6.625" style="99" customWidth="1"/>
    <col min="12043" max="12043" width="15.625" style="99" bestFit="1" customWidth="1"/>
    <col min="12044" max="12044" width="12.875" style="99" customWidth="1"/>
    <col min="12045" max="12045" width="13.5" style="99" bestFit="1" customWidth="1"/>
    <col min="12046" max="12046" width="14.875" style="99" customWidth="1"/>
    <col min="12047" max="12047" width="11.5" style="99" customWidth="1"/>
    <col min="12048" max="12048" width="10.75" style="99" customWidth="1"/>
    <col min="12049" max="12049" width="14" style="99" customWidth="1"/>
    <col min="12050" max="12050" width="10.375" style="99" customWidth="1"/>
    <col min="12051" max="12051" width="15.5" style="99" customWidth="1"/>
    <col min="12052" max="12053" width="12.125" style="99" customWidth="1"/>
    <col min="12054" max="12054" width="15" style="99" customWidth="1"/>
    <col min="12055" max="12055" width="15.375" style="99" customWidth="1"/>
    <col min="12056" max="12056" width="12.625" style="99" customWidth="1"/>
    <col min="12057" max="12057" width="15" style="99" customWidth="1"/>
    <col min="12058" max="12059" width="14.75" style="99" customWidth="1"/>
    <col min="12060" max="12061" width="12.625" style="99" customWidth="1"/>
    <col min="12062" max="12062" width="10.875" style="99" customWidth="1"/>
    <col min="12063" max="12063" width="14.5" style="99" customWidth="1"/>
    <col min="12064" max="12064" width="16.125" style="99" customWidth="1"/>
    <col min="12065" max="12065" width="12.375" style="99" bestFit="1" customWidth="1"/>
    <col min="12066" max="12066" width="11" style="99" customWidth="1"/>
    <col min="12067" max="12067" width="13.125" style="99" customWidth="1"/>
    <col min="12068" max="12068" width="10.625" style="99" customWidth="1"/>
    <col min="12069" max="12069" width="9.875" style="99" customWidth="1"/>
    <col min="12070" max="12070" width="19.125" style="99" customWidth="1"/>
    <col min="12071" max="12288" width="8.75" style="99"/>
    <col min="12289" max="12289" width="7.125" style="99" customWidth="1"/>
    <col min="12290" max="12290" width="11.125" style="99" customWidth="1"/>
    <col min="12291" max="12291" width="15.5" style="99" customWidth="1"/>
    <col min="12292" max="12292" width="5.125" style="99" bestFit="1" customWidth="1"/>
    <col min="12293" max="12296" width="13.875" style="99" customWidth="1"/>
    <col min="12297" max="12297" width="6.875" style="99" customWidth="1"/>
    <col min="12298" max="12298" width="6.625" style="99" customWidth="1"/>
    <col min="12299" max="12299" width="15.625" style="99" bestFit="1" customWidth="1"/>
    <col min="12300" max="12300" width="12.875" style="99" customWidth="1"/>
    <col min="12301" max="12301" width="13.5" style="99" bestFit="1" customWidth="1"/>
    <col min="12302" max="12302" width="14.875" style="99" customWidth="1"/>
    <col min="12303" max="12303" width="11.5" style="99" customWidth="1"/>
    <col min="12304" max="12304" width="10.75" style="99" customWidth="1"/>
    <col min="12305" max="12305" width="14" style="99" customWidth="1"/>
    <col min="12306" max="12306" width="10.375" style="99" customWidth="1"/>
    <col min="12307" max="12307" width="15.5" style="99" customWidth="1"/>
    <col min="12308" max="12309" width="12.125" style="99" customWidth="1"/>
    <col min="12310" max="12310" width="15" style="99" customWidth="1"/>
    <col min="12311" max="12311" width="15.375" style="99" customWidth="1"/>
    <col min="12312" max="12312" width="12.625" style="99" customWidth="1"/>
    <col min="12313" max="12313" width="15" style="99" customWidth="1"/>
    <col min="12314" max="12315" width="14.75" style="99" customWidth="1"/>
    <col min="12316" max="12317" width="12.625" style="99" customWidth="1"/>
    <col min="12318" max="12318" width="10.875" style="99" customWidth="1"/>
    <col min="12319" max="12319" width="14.5" style="99" customWidth="1"/>
    <col min="12320" max="12320" width="16.125" style="99" customWidth="1"/>
    <col min="12321" max="12321" width="12.375" style="99" bestFit="1" customWidth="1"/>
    <col min="12322" max="12322" width="11" style="99" customWidth="1"/>
    <col min="12323" max="12323" width="13.125" style="99" customWidth="1"/>
    <col min="12324" max="12324" width="10.625" style="99" customWidth="1"/>
    <col min="12325" max="12325" width="9.875" style="99" customWidth="1"/>
    <col min="12326" max="12326" width="19.125" style="99" customWidth="1"/>
    <col min="12327" max="12544" width="8.75" style="99"/>
    <col min="12545" max="12545" width="7.125" style="99" customWidth="1"/>
    <col min="12546" max="12546" width="11.125" style="99" customWidth="1"/>
    <col min="12547" max="12547" width="15.5" style="99" customWidth="1"/>
    <col min="12548" max="12548" width="5.125" style="99" bestFit="1" customWidth="1"/>
    <col min="12549" max="12552" width="13.875" style="99" customWidth="1"/>
    <col min="12553" max="12553" width="6.875" style="99" customWidth="1"/>
    <col min="12554" max="12554" width="6.625" style="99" customWidth="1"/>
    <col min="12555" max="12555" width="15.625" style="99" bestFit="1" customWidth="1"/>
    <col min="12556" max="12556" width="12.875" style="99" customWidth="1"/>
    <col min="12557" max="12557" width="13.5" style="99" bestFit="1" customWidth="1"/>
    <col min="12558" max="12558" width="14.875" style="99" customWidth="1"/>
    <col min="12559" max="12559" width="11.5" style="99" customWidth="1"/>
    <col min="12560" max="12560" width="10.75" style="99" customWidth="1"/>
    <col min="12561" max="12561" width="14" style="99" customWidth="1"/>
    <col min="12562" max="12562" width="10.375" style="99" customWidth="1"/>
    <col min="12563" max="12563" width="15.5" style="99" customWidth="1"/>
    <col min="12564" max="12565" width="12.125" style="99" customWidth="1"/>
    <col min="12566" max="12566" width="15" style="99" customWidth="1"/>
    <col min="12567" max="12567" width="15.375" style="99" customWidth="1"/>
    <col min="12568" max="12568" width="12.625" style="99" customWidth="1"/>
    <col min="12569" max="12569" width="15" style="99" customWidth="1"/>
    <col min="12570" max="12571" width="14.75" style="99" customWidth="1"/>
    <col min="12572" max="12573" width="12.625" style="99" customWidth="1"/>
    <col min="12574" max="12574" width="10.875" style="99" customWidth="1"/>
    <col min="12575" max="12575" width="14.5" style="99" customWidth="1"/>
    <col min="12576" max="12576" width="16.125" style="99" customWidth="1"/>
    <col min="12577" max="12577" width="12.375" style="99" bestFit="1" customWidth="1"/>
    <col min="12578" max="12578" width="11" style="99" customWidth="1"/>
    <col min="12579" max="12579" width="13.125" style="99" customWidth="1"/>
    <col min="12580" max="12580" width="10.625" style="99" customWidth="1"/>
    <col min="12581" max="12581" width="9.875" style="99" customWidth="1"/>
    <col min="12582" max="12582" width="19.125" style="99" customWidth="1"/>
    <col min="12583" max="12800" width="8.75" style="99"/>
    <col min="12801" max="12801" width="7.125" style="99" customWidth="1"/>
    <col min="12802" max="12802" width="11.125" style="99" customWidth="1"/>
    <col min="12803" max="12803" width="15.5" style="99" customWidth="1"/>
    <col min="12804" max="12804" width="5.125" style="99" bestFit="1" customWidth="1"/>
    <col min="12805" max="12808" width="13.875" style="99" customWidth="1"/>
    <col min="12809" max="12809" width="6.875" style="99" customWidth="1"/>
    <col min="12810" max="12810" width="6.625" style="99" customWidth="1"/>
    <col min="12811" max="12811" width="15.625" style="99" bestFit="1" customWidth="1"/>
    <col min="12812" max="12812" width="12.875" style="99" customWidth="1"/>
    <col min="12813" max="12813" width="13.5" style="99" bestFit="1" customWidth="1"/>
    <col min="12814" max="12814" width="14.875" style="99" customWidth="1"/>
    <col min="12815" max="12815" width="11.5" style="99" customWidth="1"/>
    <col min="12816" max="12816" width="10.75" style="99" customWidth="1"/>
    <col min="12817" max="12817" width="14" style="99" customWidth="1"/>
    <col min="12818" max="12818" width="10.375" style="99" customWidth="1"/>
    <col min="12819" max="12819" width="15.5" style="99" customWidth="1"/>
    <col min="12820" max="12821" width="12.125" style="99" customWidth="1"/>
    <col min="12822" max="12822" width="15" style="99" customWidth="1"/>
    <col min="12823" max="12823" width="15.375" style="99" customWidth="1"/>
    <col min="12824" max="12824" width="12.625" style="99" customWidth="1"/>
    <col min="12825" max="12825" width="15" style="99" customWidth="1"/>
    <col min="12826" max="12827" width="14.75" style="99" customWidth="1"/>
    <col min="12828" max="12829" width="12.625" style="99" customWidth="1"/>
    <col min="12830" max="12830" width="10.875" style="99" customWidth="1"/>
    <col min="12831" max="12831" width="14.5" style="99" customWidth="1"/>
    <col min="12832" max="12832" width="16.125" style="99" customWidth="1"/>
    <col min="12833" max="12833" width="12.375" style="99" bestFit="1" customWidth="1"/>
    <col min="12834" max="12834" width="11" style="99" customWidth="1"/>
    <col min="12835" max="12835" width="13.125" style="99" customWidth="1"/>
    <col min="12836" max="12836" width="10.625" style="99" customWidth="1"/>
    <col min="12837" max="12837" width="9.875" style="99" customWidth="1"/>
    <col min="12838" max="12838" width="19.125" style="99" customWidth="1"/>
    <col min="12839" max="13056" width="8.75" style="99"/>
    <col min="13057" max="13057" width="7.125" style="99" customWidth="1"/>
    <col min="13058" max="13058" width="11.125" style="99" customWidth="1"/>
    <col min="13059" max="13059" width="15.5" style="99" customWidth="1"/>
    <col min="13060" max="13060" width="5.125" style="99" bestFit="1" customWidth="1"/>
    <col min="13061" max="13064" width="13.875" style="99" customWidth="1"/>
    <col min="13065" max="13065" width="6.875" style="99" customWidth="1"/>
    <col min="13066" max="13066" width="6.625" style="99" customWidth="1"/>
    <col min="13067" max="13067" width="15.625" style="99" bestFit="1" customWidth="1"/>
    <col min="13068" max="13068" width="12.875" style="99" customWidth="1"/>
    <col min="13069" max="13069" width="13.5" style="99" bestFit="1" customWidth="1"/>
    <col min="13070" max="13070" width="14.875" style="99" customWidth="1"/>
    <col min="13071" max="13071" width="11.5" style="99" customWidth="1"/>
    <col min="13072" max="13072" width="10.75" style="99" customWidth="1"/>
    <col min="13073" max="13073" width="14" style="99" customWidth="1"/>
    <col min="13074" max="13074" width="10.375" style="99" customWidth="1"/>
    <col min="13075" max="13075" width="15.5" style="99" customWidth="1"/>
    <col min="13076" max="13077" width="12.125" style="99" customWidth="1"/>
    <col min="13078" max="13078" width="15" style="99" customWidth="1"/>
    <col min="13079" max="13079" width="15.375" style="99" customWidth="1"/>
    <col min="13080" max="13080" width="12.625" style="99" customWidth="1"/>
    <col min="13081" max="13081" width="15" style="99" customWidth="1"/>
    <col min="13082" max="13083" width="14.75" style="99" customWidth="1"/>
    <col min="13084" max="13085" width="12.625" style="99" customWidth="1"/>
    <col min="13086" max="13086" width="10.875" style="99" customWidth="1"/>
    <col min="13087" max="13087" width="14.5" style="99" customWidth="1"/>
    <col min="13088" max="13088" width="16.125" style="99" customWidth="1"/>
    <col min="13089" max="13089" width="12.375" style="99" bestFit="1" customWidth="1"/>
    <col min="13090" max="13090" width="11" style="99" customWidth="1"/>
    <col min="13091" max="13091" width="13.125" style="99" customWidth="1"/>
    <col min="13092" max="13092" width="10.625" style="99" customWidth="1"/>
    <col min="13093" max="13093" width="9.875" style="99" customWidth="1"/>
    <col min="13094" max="13094" width="19.125" style="99" customWidth="1"/>
    <col min="13095" max="13312" width="8.75" style="99"/>
    <col min="13313" max="13313" width="7.125" style="99" customWidth="1"/>
    <col min="13314" max="13314" width="11.125" style="99" customWidth="1"/>
    <col min="13315" max="13315" width="15.5" style="99" customWidth="1"/>
    <col min="13316" max="13316" width="5.125" style="99" bestFit="1" customWidth="1"/>
    <col min="13317" max="13320" width="13.875" style="99" customWidth="1"/>
    <col min="13321" max="13321" width="6.875" style="99" customWidth="1"/>
    <col min="13322" max="13322" width="6.625" style="99" customWidth="1"/>
    <col min="13323" max="13323" width="15.625" style="99" bestFit="1" customWidth="1"/>
    <col min="13324" max="13324" width="12.875" style="99" customWidth="1"/>
    <col min="13325" max="13325" width="13.5" style="99" bestFit="1" customWidth="1"/>
    <col min="13326" max="13326" width="14.875" style="99" customWidth="1"/>
    <col min="13327" max="13327" width="11.5" style="99" customWidth="1"/>
    <col min="13328" max="13328" width="10.75" style="99" customWidth="1"/>
    <col min="13329" max="13329" width="14" style="99" customWidth="1"/>
    <col min="13330" max="13330" width="10.375" style="99" customWidth="1"/>
    <col min="13331" max="13331" width="15.5" style="99" customWidth="1"/>
    <col min="13332" max="13333" width="12.125" style="99" customWidth="1"/>
    <col min="13334" max="13334" width="15" style="99" customWidth="1"/>
    <col min="13335" max="13335" width="15.375" style="99" customWidth="1"/>
    <col min="13336" max="13336" width="12.625" style="99" customWidth="1"/>
    <col min="13337" max="13337" width="15" style="99" customWidth="1"/>
    <col min="13338" max="13339" width="14.75" style="99" customWidth="1"/>
    <col min="13340" max="13341" width="12.625" style="99" customWidth="1"/>
    <col min="13342" max="13342" width="10.875" style="99" customWidth="1"/>
    <col min="13343" max="13343" width="14.5" style="99" customWidth="1"/>
    <col min="13344" max="13344" width="16.125" style="99" customWidth="1"/>
    <col min="13345" max="13345" width="12.375" style="99" bestFit="1" customWidth="1"/>
    <col min="13346" max="13346" width="11" style="99" customWidth="1"/>
    <col min="13347" max="13347" width="13.125" style="99" customWidth="1"/>
    <col min="13348" max="13348" width="10.625" style="99" customWidth="1"/>
    <col min="13349" max="13349" width="9.875" style="99" customWidth="1"/>
    <col min="13350" max="13350" width="19.125" style="99" customWidth="1"/>
    <col min="13351" max="13568" width="8.75" style="99"/>
    <col min="13569" max="13569" width="7.125" style="99" customWidth="1"/>
    <col min="13570" max="13570" width="11.125" style="99" customWidth="1"/>
    <col min="13571" max="13571" width="15.5" style="99" customWidth="1"/>
    <col min="13572" max="13572" width="5.125" style="99" bestFit="1" customWidth="1"/>
    <col min="13573" max="13576" width="13.875" style="99" customWidth="1"/>
    <col min="13577" max="13577" width="6.875" style="99" customWidth="1"/>
    <col min="13578" max="13578" width="6.625" style="99" customWidth="1"/>
    <col min="13579" max="13579" width="15.625" style="99" bestFit="1" customWidth="1"/>
    <col min="13580" max="13580" width="12.875" style="99" customWidth="1"/>
    <col min="13581" max="13581" width="13.5" style="99" bestFit="1" customWidth="1"/>
    <col min="13582" max="13582" width="14.875" style="99" customWidth="1"/>
    <col min="13583" max="13583" width="11.5" style="99" customWidth="1"/>
    <col min="13584" max="13584" width="10.75" style="99" customWidth="1"/>
    <col min="13585" max="13585" width="14" style="99" customWidth="1"/>
    <col min="13586" max="13586" width="10.375" style="99" customWidth="1"/>
    <col min="13587" max="13587" width="15.5" style="99" customWidth="1"/>
    <col min="13588" max="13589" width="12.125" style="99" customWidth="1"/>
    <col min="13590" max="13590" width="15" style="99" customWidth="1"/>
    <col min="13591" max="13591" width="15.375" style="99" customWidth="1"/>
    <col min="13592" max="13592" width="12.625" style="99" customWidth="1"/>
    <col min="13593" max="13593" width="15" style="99" customWidth="1"/>
    <col min="13594" max="13595" width="14.75" style="99" customWidth="1"/>
    <col min="13596" max="13597" width="12.625" style="99" customWidth="1"/>
    <col min="13598" max="13598" width="10.875" style="99" customWidth="1"/>
    <col min="13599" max="13599" width="14.5" style="99" customWidth="1"/>
    <col min="13600" max="13600" width="16.125" style="99" customWidth="1"/>
    <col min="13601" max="13601" width="12.375" style="99" bestFit="1" customWidth="1"/>
    <col min="13602" max="13602" width="11" style="99" customWidth="1"/>
    <col min="13603" max="13603" width="13.125" style="99" customWidth="1"/>
    <col min="13604" max="13604" width="10.625" style="99" customWidth="1"/>
    <col min="13605" max="13605" width="9.875" style="99" customWidth="1"/>
    <col min="13606" max="13606" width="19.125" style="99" customWidth="1"/>
    <col min="13607" max="13824" width="8.75" style="99"/>
    <col min="13825" max="13825" width="7.125" style="99" customWidth="1"/>
    <col min="13826" max="13826" width="11.125" style="99" customWidth="1"/>
    <col min="13827" max="13827" width="15.5" style="99" customWidth="1"/>
    <col min="13828" max="13828" width="5.125" style="99" bestFit="1" customWidth="1"/>
    <col min="13829" max="13832" width="13.875" style="99" customWidth="1"/>
    <col min="13833" max="13833" width="6.875" style="99" customWidth="1"/>
    <col min="13834" max="13834" width="6.625" style="99" customWidth="1"/>
    <col min="13835" max="13835" width="15.625" style="99" bestFit="1" customWidth="1"/>
    <col min="13836" max="13836" width="12.875" style="99" customWidth="1"/>
    <col min="13837" max="13837" width="13.5" style="99" bestFit="1" customWidth="1"/>
    <col min="13838" max="13838" width="14.875" style="99" customWidth="1"/>
    <col min="13839" max="13839" width="11.5" style="99" customWidth="1"/>
    <col min="13840" max="13840" width="10.75" style="99" customWidth="1"/>
    <col min="13841" max="13841" width="14" style="99" customWidth="1"/>
    <col min="13842" max="13842" width="10.375" style="99" customWidth="1"/>
    <col min="13843" max="13843" width="15.5" style="99" customWidth="1"/>
    <col min="13844" max="13845" width="12.125" style="99" customWidth="1"/>
    <col min="13846" max="13846" width="15" style="99" customWidth="1"/>
    <col min="13847" max="13847" width="15.375" style="99" customWidth="1"/>
    <col min="13848" max="13848" width="12.625" style="99" customWidth="1"/>
    <col min="13849" max="13849" width="15" style="99" customWidth="1"/>
    <col min="13850" max="13851" width="14.75" style="99" customWidth="1"/>
    <col min="13852" max="13853" width="12.625" style="99" customWidth="1"/>
    <col min="13854" max="13854" width="10.875" style="99" customWidth="1"/>
    <col min="13855" max="13855" width="14.5" style="99" customWidth="1"/>
    <col min="13856" max="13856" width="16.125" style="99" customWidth="1"/>
    <col min="13857" max="13857" width="12.375" style="99" bestFit="1" customWidth="1"/>
    <col min="13858" max="13858" width="11" style="99" customWidth="1"/>
    <col min="13859" max="13859" width="13.125" style="99" customWidth="1"/>
    <col min="13860" max="13860" width="10.625" style="99" customWidth="1"/>
    <col min="13861" max="13861" width="9.875" style="99" customWidth="1"/>
    <col min="13862" max="13862" width="19.125" style="99" customWidth="1"/>
    <col min="13863" max="14080" width="8.75" style="99"/>
    <col min="14081" max="14081" width="7.125" style="99" customWidth="1"/>
    <col min="14082" max="14082" width="11.125" style="99" customWidth="1"/>
    <col min="14083" max="14083" width="15.5" style="99" customWidth="1"/>
    <col min="14084" max="14084" width="5.125" style="99" bestFit="1" customWidth="1"/>
    <col min="14085" max="14088" width="13.875" style="99" customWidth="1"/>
    <col min="14089" max="14089" width="6.875" style="99" customWidth="1"/>
    <col min="14090" max="14090" width="6.625" style="99" customWidth="1"/>
    <col min="14091" max="14091" width="15.625" style="99" bestFit="1" customWidth="1"/>
    <col min="14092" max="14092" width="12.875" style="99" customWidth="1"/>
    <col min="14093" max="14093" width="13.5" style="99" bestFit="1" customWidth="1"/>
    <col min="14094" max="14094" width="14.875" style="99" customWidth="1"/>
    <col min="14095" max="14095" width="11.5" style="99" customWidth="1"/>
    <col min="14096" max="14096" width="10.75" style="99" customWidth="1"/>
    <col min="14097" max="14097" width="14" style="99" customWidth="1"/>
    <col min="14098" max="14098" width="10.375" style="99" customWidth="1"/>
    <col min="14099" max="14099" width="15.5" style="99" customWidth="1"/>
    <col min="14100" max="14101" width="12.125" style="99" customWidth="1"/>
    <col min="14102" max="14102" width="15" style="99" customWidth="1"/>
    <col min="14103" max="14103" width="15.375" style="99" customWidth="1"/>
    <col min="14104" max="14104" width="12.625" style="99" customWidth="1"/>
    <col min="14105" max="14105" width="15" style="99" customWidth="1"/>
    <col min="14106" max="14107" width="14.75" style="99" customWidth="1"/>
    <col min="14108" max="14109" width="12.625" style="99" customWidth="1"/>
    <col min="14110" max="14110" width="10.875" style="99" customWidth="1"/>
    <col min="14111" max="14111" width="14.5" style="99" customWidth="1"/>
    <col min="14112" max="14112" width="16.125" style="99" customWidth="1"/>
    <col min="14113" max="14113" width="12.375" style="99" bestFit="1" customWidth="1"/>
    <col min="14114" max="14114" width="11" style="99" customWidth="1"/>
    <col min="14115" max="14115" width="13.125" style="99" customWidth="1"/>
    <col min="14116" max="14116" width="10.625" style="99" customWidth="1"/>
    <col min="14117" max="14117" width="9.875" style="99" customWidth="1"/>
    <col min="14118" max="14118" width="19.125" style="99" customWidth="1"/>
    <col min="14119" max="14336" width="8.75" style="99"/>
    <col min="14337" max="14337" width="7.125" style="99" customWidth="1"/>
    <col min="14338" max="14338" width="11.125" style="99" customWidth="1"/>
    <col min="14339" max="14339" width="15.5" style="99" customWidth="1"/>
    <col min="14340" max="14340" width="5.125" style="99" bestFit="1" customWidth="1"/>
    <col min="14341" max="14344" width="13.875" style="99" customWidth="1"/>
    <col min="14345" max="14345" width="6.875" style="99" customWidth="1"/>
    <col min="14346" max="14346" width="6.625" style="99" customWidth="1"/>
    <col min="14347" max="14347" width="15.625" style="99" bestFit="1" customWidth="1"/>
    <col min="14348" max="14348" width="12.875" style="99" customWidth="1"/>
    <col min="14349" max="14349" width="13.5" style="99" bestFit="1" customWidth="1"/>
    <col min="14350" max="14350" width="14.875" style="99" customWidth="1"/>
    <col min="14351" max="14351" width="11.5" style="99" customWidth="1"/>
    <col min="14352" max="14352" width="10.75" style="99" customWidth="1"/>
    <col min="14353" max="14353" width="14" style="99" customWidth="1"/>
    <col min="14354" max="14354" width="10.375" style="99" customWidth="1"/>
    <col min="14355" max="14355" width="15.5" style="99" customWidth="1"/>
    <col min="14356" max="14357" width="12.125" style="99" customWidth="1"/>
    <col min="14358" max="14358" width="15" style="99" customWidth="1"/>
    <col min="14359" max="14359" width="15.375" style="99" customWidth="1"/>
    <col min="14360" max="14360" width="12.625" style="99" customWidth="1"/>
    <col min="14361" max="14361" width="15" style="99" customWidth="1"/>
    <col min="14362" max="14363" width="14.75" style="99" customWidth="1"/>
    <col min="14364" max="14365" width="12.625" style="99" customWidth="1"/>
    <col min="14366" max="14366" width="10.875" style="99" customWidth="1"/>
    <col min="14367" max="14367" width="14.5" style="99" customWidth="1"/>
    <col min="14368" max="14368" width="16.125" style="99" customWidth="1"/>
    <col min="14369" max="14369" width="12.375" style="99" bestFit="1" customWidth="1"/>
    <col min="14370" max="14370" width="11" style="99" customWidth="1"/>
    <col min="14371" max="14371" width="13.125" style="99" customWidth="1"/>
    <col min="14372" max="14372" width="10.625" style="99" customWidth="1"/>
    <col min="14373" max="14373" width="9.875" style="99" customWidth="1"/>
    <col min="14374" max="14374" width="19.125" style="99" customWidth="1"/>
    <col min="14375" max="14592" width="8.75" style="99"/>
    <col min="14593" max="14593" width="7.125" style="99" customWidth="1"/>
    <col min="14594" max="14594" width="11.125" style="99" customWidth="1"/>
    <col min="14595" max="14595" width="15.5" style="99" customWidth="1"/>
    <col min="14596" max="14596" width="5.125" style="99" bestFit="1" customWidth="1"/>
    <col min="14597" max="14600" width="13.875" style="99" customWidth="1"/>
    <col min="14601" max="14601" width="6.875" style="99" customWidth="1"/>
    <col min="14602" max="14602" width="6.625" style="99" customWidth="1"/>
    <col min="14603" max="14603" width="15.625" style="99" bestFit="1" customWidth="1"/>
    <col min="14604" max="14604" width="12.875" style="99" customWidth="1"/>
    <col min="14605" max="14605" width="13.5" style="99" bestFit="1" customWidth="1"/>
    <col min="14606" max="14606" width="14.875" style="99" customWidth="1"/>
    <col min="14607" max="14607" width="11.5" style="99" customWidth="1"/>
    <col min="14608" max="14608" width="10.75" style="99" customWidth="1"/>
    <col min="14609" max="14609" width="14" style="99" customWidth="1"/>
    <col min="14610" max="14610" width="10.375" style="99" customWidth="1"/>
    <col min="14611" max="14611" width="15.5" style="99" customWidth="1"/>
    <col min="14612" max="14613" width="12.125" style="99" customWidth="1"/>
    <col min="14614" max="14614" width="15" style="99" customWidth="1"/>
    <col min="14615" max="14615" width="15.375" style="99" customWidth="1"/>
    <col min="14616" max="14616" width="12.625" style="99" customWidth="1"/>
    <col min="14617" max="14617" width="15" style="99" customWidth="1"/>
    <col min="14618" max="14619" width="14.75" style="99" customWidth="1"/>
    <col min="14620" max="14621" width="12.625" style="99" customWidth="1"/>
    <col min="14622" max="14622" width="10.875" style="99" customWidth="1"/>
    <col min="14623" max="14623" width="14.5" style="99" customWidth="1"/>
    <col min="14624" max="14624" width="16.125" style="99" customWidth="1"/>
    <col min="14625" max="14625" width="12.375" style="99" bestFit="1" customWidth="1"/>
    <col min="14626" max="14626" width="11" style="99" customWidth="1"/>
    <col min="14627" max="14627" width="13.125" style="99" customWidth="1"/>
    <col min="14628" max="14628" width="10.625" style="99" customWidth="1"/>
    <col min="14629" max="14629" width="9.875" style="99" customWidth="1"/>
    <col min="14630" max="14630" width="19.125" style="99" customWidth="1"/>
    <col min="14631" max="14848" width="8.75" style="99"/>
    <col min="14849" max="14849" width="7.125" style="99" customWidth="1"/>
    <col min="14850" max="14850" width="11.125" style="99" customWidth="1"/>
    <col min="14851" max="14851" width="15.5" style="99" customWidth="1"/>
    <col min="14852" max="14852" width="5.125" style="99" bestFit="1" customWidth="1"/>
    <col min="14853" max="14856" width="13.875" style="99" customWidth="1"/>
    <col min="14857" max="14857" width="6.875" style="99" customWidth="1"/>
    <col min="14858" max="14858" width="6.625" style="99" customWidth="1"/>
    <col min="14859" max="14859" width="15.625" style="99" bestFit="1" customWidth="1"/>
    <col min="14860" max="14860" width="12.875" style="99" customWidth="1"/>
    <col min="14861" max="14861" width="13.5" style="99" bestFit="1" customWidth="1"/>
    <col min="14862" max="14862" width="14.875" style="99" customWidth="1"/>
    <col min="14863" max="14863" width="11.5" style="99" customWidth="1"/>
    <col min="14864" max="14864" width="10.75" style="99" customWidth="1"/>
    <col min="14865" max="14865" width="14" style="99" customWidth="1"/>
    <col min="14866" max="14866" width="10.375" style="99" customWidth="1"/>
    <col min="14867" max="14867" width="15.5" style="99" customWidth="1"/>
    <col min="14868" max="14869" width="12.125" style="99" customWidth="1"/>
    <col min="14870" max="14870" width="15" style="99" customWidth="1"/>
    <col min="14871" max="14871" width="15.375" style="99" customWidth="1"/>
    <col min="14872" max="14872" width="12.625" style="99" customWidth="1"/>
    <col min="14873" max="14873" width="15" style="99" customWidth="1"/>
    <col min="14874" max="14875" width="14.75" style="99" customWidth="1"/>
    <col min="14876" max="14877" width="12.625" style="99" customWidth="1"/>
    <col min="14878" max="14878" width="10.875" style="99" customWidth="1"/>
    <col min="14879" max="14879" width="14.5" style="99" customWidth="1"/>
    <col min="14880" max="14880" width="16.125" style="99" customWidth="1"/>
    <col min="14881" max="14881" width="12.375" style="99" bestFit="1" customWidth="1"/>
    <col min="14882" max="14882" width="11" style="99" customWidth="1"/>
    <col min="14883" max="14883" width="13.125" style="99" customWidth="1"/>
    <col min="14884" max="14884" width="10.625" style="99" customWidth="1"/>
    <col min="14885" max="14885" width="9.875" style="99" customWidth="1"/>
    <col min="14886" max="14886" width="19.125" style="99" customWidth="1"/>
    <col min="14887" max="15104" width="8.75" style="99"/>
    <col min="15105" max="15105" width="7.125" style="99" customWidth="1"/>
    <col min="15106" max="15106" width="11.125" style="99" customWidth="1"/>
    <col min="15107" max="15107" width="15.5" style="99" customWidth="1"/>
    <col min="15108" max="15108" width="5.125" style="99" bestFit="1" customWidth="1"/>
    <col min="15109" max="15112" width="13.875" style="99" customWidth="1"/>
    <col min="15113" max="15113" width="6.875" style="99" customWidth="1"/>
    <col min="15114" max="15114" width="6.625" style="99" customWidth="1"/>
    <col min="15115" max="15115" width="15.625" style="99" bestFit="1" customWidth="1"/>
    <col min="15116" max="15116" width="12.875" style="99" customWidth="1"/>
    <col min="15117" max="15117" width="13.5" style="99" bestFit="1" customWidth="1"/>
    <col min="15118" max="15118" width="14.875" style="99" customWidth="1"/>
    <col min="15119" max="15119" width="11.5" style="99" customWidth="1"/>
    <col min="15120" max="15120" width="10.75" style="99" customWidth="1"/>
    <col min="15121" max="15121" width="14" style="99" customWidth="1"/>
    <col min="15122" max="15122" width="10.375" style="99" customWidth="1"/>
    <col min="15123" max="15123" width="15.5" style="99" customWidth="1"/>
    <col min="15124" max="15125" width="12.125" style="99" customWidth="1"/>
    <col min="15126" max="15126" width="15" style="99" customWidth="1"/>
    <col min="15127" max="15127" width="15.375" style="99" customWidth="1"/>
    <col min="15128" max="15128" width="12.625" style="99" customWidth="1"/>
    <col min="15129" max="15129" width="15" style="99" customWidth="1"/>
    <col min="15130" max="15131" width="14.75" style="99" customWidth="1"/>
    <col min="15132" max="15133" width="12.625" style="99" customWidth="1"/>
    <col min="15134" max="15134" width="10.875" style="99" customWidth="1"/>
    <col min="15135" max="15135" width="14.5" style="99" customWidth="1"/>
    <col min="15136" max="15136" width="16.125" style="99" customWidth="1"/>
    <col min="15137" max="15137" width="12.375" style="99" bestFit="1" customWidth="1"/>
    <col min="15138" max="15138" width="11" style="99" customWidth="1"/>
    <col min="15139" max="15139" width="13.125" style="99" customWidth="1"/>
    <col min="15140" max="15140" width="10.625" style="99" customWidth="1"/>
    <col min="15141" max="15141" width="9.875" style="99" customWidth="1"/>
    <col min="15142" max="15142" width="19.125" style="99" customWidth="1"/>
    <col min="15143" max="15360" width="8.75" style="99"/>
    <col min="15361" max="15361" width="7.125" style="99" customWidth="1"/>
    <col min="15362" max="15362" width="11.125" style="99" customWidth="1"/>
    <col min="15363" max="15363" width="15.5" style="99" customWidth="1"/>
    <col min="15364" max="15364" width="5.125" style="99" bestFit="1" customWidth="1"/>
    <col min="15365" max="15368" width="13.875" style="99" customWidth="1"/>
    <col min="15369" max="15369" width="6.875" style="99" customWidth="1"/>
    <col min="15370" max="15370" width="6.625" style="99" customWidth="1"/>
    <col min="15371" max="15371" width="15.625" style="99" bestFit="1" customWidth="1"/>
    <col min="15372" max="15372" width="12.875" style="99" customWidth="1"/>
    <col min="15373" max="15373" width="13.5" style="99" bestFit="1" customWidth="1"/>
    <col min="15374" max="15374" width="14.875" style="99" customWidth="1"/>
    <col min="15375" max="15375" width="11.5" style="99" customWidth="1"/>
    <col min="15376" max="15376" width="10.75" style="99" customWidth="1"/>
    <col min="15377" max="15377" width="14" style="99" customWidth="1"/>
    <col min="15378" max="15378" width="10.375" style="99" customWidth="1"/>
    <col min="15379" max="15379" width="15.5" style="99" customWidth="1"/>
    <col min="15380" max="15381" width="12.125" style="99" customWidth="1"/>
    <col min="15382" max="15382" width="15" style="99" customWidth="1"/>
    <col min="15383" max="15383" width="15.375" style="99" customWidth="1"/>
    <col min="15384" max="15384" width="12.625" style="99" customWidth="1"/>
    <col min="15385" max="15385" width="15" style="99" customWidth="1"/>
    <col min="15386" max="15387" width="14.75" style="99" customWidth="1"/>
    <col min="15388" max="15389" width="12.625" style="99" customWidth="1"/>
    <col min="15390" max="15390" width="10.875" style="99" customWidth="1"/>
    <col min="15391" max="15391" width="14.5" style="99" customWidth="1"/>
    <col min="15392" max="15392" width="16.125" style="99" customWidth="1"/>
    <col min="15393" max="15393" width="12.375" style="99" bestFit="1" customWidth="1"/>
    <col min="15394" max="15394" width="11" style="99" customWidth="1"/>
    <col min="15395" max="15395" width="13.125" style="99" customWidth="1"/>
    <col min="15396" max="15396" width="10.625" style="99" customWidth="1"/>
    <col min="15397" max="15397" width="9.875" style="99" customWidth="1"/>
    <col min="15398" max="15398" width="19.125" style="99" customWidth="1"/>
    <col min="15399" max="15616" width="8.75" style="99"/>
    <col min="15617" max="15617" width="7.125" style="99" customWidth="1"/>
    <col min="15618" max="15618" width="11.125" style="99" customWidth="1"/>
    <col min="15619" max="15619" width="15.5" style="99" customWidth="1"/>
    <col min="15620" max="15620" width="5.125" style="99" bestFit="1" customWidth="1"/>
    <col min="15621" max="15624" width="13.875" style="99" customWidth="1"/>
    <col min="15625" max="15625" width="6.875" style="99" customWidth="1"/>
    <col min="15626" max="15626" width="6.625" style="99" customWidth="1"/>
    <col min="15627" max="15627" width="15.625" style="99" bestFit="1" customWidth="1"/>
    <col min="15628" max="15628" width="12.875" style="99" customWidth="1"/>
    <col min="15629" max="15629" width="13.5" style="99" bestFit="1" customWidth="1"/>
    <col min="15630" max="15630" width="14.875" style="99" customWidth="1"/>
    <col min="15631" max="15631" width="11.5" style="99" customWidth="1"/>
    <col min="15632" max="15632" width="10.75" style="99" customWidth="1"/>
    <col min="15633" max="15633" width="14" style="99" customWidth="1"/>
    <col min="15634" max="15634" width="10.375" style="99" customWidth="1"/>
    <col min="15635" max="15635" width="15.5" style="99" customWidth="1"/>
    <col min="15636" max="15637" width="12.125" style="99" customWidth="1"/>
    <col min="15638" max="15638" width="15" style="99" customWidth="1"/>
    <col min="15639" max="15639" width="15.375" style="99" customWidth="1"/>
    <col min="15640" max="15640" width="12.625" style="99" customWidth="1"/>
    <col min="15641" max="15641" width="15" style="99" customWidth="1"/>
    <col min="15642" max="15643" width="14.75" style="99" customWidth="1"/>
    <col min="15644" max="15645" width="12.625" style="99" customWidth="1"/>
    <col min="15646" max="15646" width="10.875" style="99" customWidth="1"/>
    <col min="15647" max="15647" width="14.5" style="99" customWidth="1"/>
    <col min="15648" max="15648" width="16.125" style="99" customWidth="1"/>
    <col min="15649" max="15649" width="12.375" style="99" bestFit="1" customWidth="1"/>
    <col min="15650" max="15650" width="11" style="99" customWidth="1"/>
    <col min="15651" max="15651" width="13.125" style="99" customWidth="1"/>
    <col min="15652" max="15652" width="10.625" style="99" customWidth="1"/>
    <col min="15653" max="15653" width="9.875" style="99" customWidth="1"/>
    <col min="15654" max="15654" width="19.125" style="99" customWidth="1"/>
    <col min="15655" max="15872" width="8.75" style="99"/>
    <col min="15873" max="15873" width="7.125" style="99" customWidth="1"/>
    <col min="15874" max="15874" width="11.125" style="99" customWidth="1"/>
    <col min="15875" max="15875" width="15.5" style="99" customWidth="1"/>
    <col min="15876" max="15876" width="5.125" style="99" bestFit="1" customWidth="1"/>
    <col min="15877" max="15880" width="13.875" style="99" customWidth="1"/>
    <col min="15881" max="15881" width="6.875" style="99" customWidth="1"/>
    <col min="15882" max="15882" width="6.625" style="99" customWidth="1"/>
    <col min="15883" max="15883" width="15.625" style="99" bestFit="1" customWidth="1"/>
    <col min="15884" max="15884" width="12.875" style="99" customWidth="1"/>
    <col min="15885" max="15885" width="13.5" style="99" bestFit="1" customWidth="1"/>
    <col min="15886" max="15886" width="14.875" style="99" customWidth="1"/>
    <col min="15887" max="15887" width="11.5" style="99" customWidth="1"/>
    <col min="15888" max="15888" width="10.75" style="99" customWidth="1"/>
    <col min="15889" max="15889" width="14" style="99" customWidth="1"/>
    <col min="15890" max="15890" width="10.375" style="99" customWidth="1"/>
    <col min="15891" max="15891" width="15.5" style="99" customWidth="1"/>
    <col min="15892" max="15893" width="12.125" style="99" customWidth="1"/>
    <col min="15894" max="15894" width="15" style="99" customWidth="1"/>
    <col min="15895" max="15895" width="15.375" style="99" customWidth="1"/>
    <col min="15896" max="15896" width="12.625" style="99" customWidth="1"/>
    <col min="15897" max="15897" width="15" style="99" customWidth="1"/>
    <col min="15898" max="15899" width="14.75" style="99" customWidth="1"/>
    <col min="15900" max="15901" width="12.625" style="99" customWidth="1"/>
    <col min="15902" max="15902" width="10.875" style="99" customWidth="1"/>
    <col min="15903" max="15903" width="14.5" style="99" customWidth="1"/>
    <col min="15904" max="15904" width="16.125" style="99" customWidth="1"/>
    <col min="15905" max="15905" width="12.375" style="99" bestFit="1" customWidth="1"/>
    <col min="15906" max="15906" width="11" style="99" customWidth="1"/>
    <col min="15907" max="15907" width="13.125" style="99" customWidth="1"/>
    <col min="15908" max="15908" width="10.625" style="99" customWidth="1"/>
    <col min="15909" max="15909" width="9.875" style="99" customWidth="1"/>
    <col min="15910" max="15910" width="19.125" style="99" customWidth="1"/>
    <col min="15911" max="16128" width="8.75" style="99"/>
    <col min="16129" max="16129" width="7.125" style="99" customWidth="1"/>
    <col min="16130" max="16130" width="11.125" style="99" customWidth="1"/>
    <col min="16131" max="16131" width="15.5" style="99" customWidth="1"/>
    <col min="16132" max="16132" width="5.125" style="99" bestFit="1" customWidth="1"/>
    <col min="16133" max="16136" width="13.875" style="99" customWidth="1"/>
    <col min="16137" max="16137" width="6.875" style="99" customWidth="1"/>
    <col min="16138" max="16138" width="6.625" style="99" customWidth="1"/>
    <col min="16139" max="16139" width="15.625" style="99" bestFit="1" customWidth="1"/>
    <col min="16140" max="16140" width="12.875" style="99" customWidth="1"/>
    <col min="16141" max="16141" width="13.5" style="99" bestFit="1" customWidth="1"/>
    <col min="16142" max="16142" width="14.875" style="99" customWidth="1"/>
    <col min="16143" max="16143" width="11.5" style="99" customWidth="1"/>
    <col min="16144" max="16144" width="10.75" style="99" customWidth="1"/>
    <col min="16145" max="16145" width="14" style="99" customWidth="1"/>
    <col min="16146" max="16146" width="10.375" style="99" customWidth="1"/>
    <col min="16147" max="16147" width="15.5" style="99" customWidth="1"/>
    <col min="16148" max="16149" width="12.125" style="99" customWidth="1"/>
    <col min="16150" max="16150" width="15" style="99" customWidth="1"/>
    <col min="16151" max="16151" width="15.375" style="99" customWidth="1"/>
    <col min="16152" max="16152" width="12.625" style="99" customWidth="1"/>
    <col min="16153" max="16153" width="15" style="99" customWidth="1"/>
    <col min="16154" max="16155" width="14.75" style="99" customWidth="1"/>
    <col min="16156" max="16157" width="12.625" style="99" customWidth="1"/>
    <col min="16158" max="16158" width="10.875" style="99" customWidth="1"/>
    <col min="16159" max="16159" width="14.5" style="99" customWidth="1"/>
    <col min="16160" max="16160" width="16.125" style="99" customWidth="1"/>
    <col min="16161" max="16161" width="12.375" style="99" bestFit="1" customWidth="1"/>
    <col min="16162" max="16162" width="11" style="99" customWidth="1"/>
    <col min="16163" max="16163" width="13.125" style="99" customWidth="1"/>
    <col min="16164" max="16164" width="10.625" style="99" customWidth="1"/>
    <col min="16165" max="16165" width="9.875" style="99" customWidth="1"/>
    <col min="16166" max="16166" width="19.125" style="99" customWidth="1"/>
    <col min="16167" max="16384" width="8.75" style="99"/>
  </cols>
  <sheetData>
    <row r="1" spans="1:38">
      <c r="AG1" s="101"/>
      <c r="AH1" s="101"/>
      <c r="AI1" s="102"/>
      <c r="AJ1" s="101"/>
      <c r="AK1" s="102"/>
    </row>
    <row r="2" spans="1:38" ht="28.5" customHeight="1">
      <c r="A2" s="302" t="s">
        <v>113</v>
      </c>
      <c r="B2" s="302"/>
      <c r="C2" s="302"/>
      <c r="D2" s="302"/>
      <c r="E2" s="302"/>
      <c r="F2" s="302"/>
      <c r="G2" s="302"/>
      <c r="H2" s="302"/>
      <c r="I2" s="302"/>
      <c r="J2" s="302"/>
      <c r="K2" s="302"/>
      <c r="L2" s="302"/>
      <c r="M2" s="302"/>
      <c r="N2" s="302"/>
      <c r="O2" s="302"/>
      <c r="P2" s="302"/>
      <c r="Q2" s="302"/>
      <c r="R2" s="302"/>
      <c r="S2" s="302"/>
      <c r="T2" s="302"/>
      <c r="U2" s="302"/>
      <c r="V2" s="302"/>
      <c r="W2" s="302"/>
      <c r="X2" s="302"/>
      <c r="Y2" s="302"/>
      <c r="Z2" s="302"/>
      <c r="AA2" s="302"/>
      <c r="AB2" s="302"/>
      <c r="AC2" s="302"/>
      <c r="AD2" s="302"/>
      <c r="AE2" s="302"/>
      <c r="AF2" s="302"/>
      <c r="AG2" s="303"/>
      <c r="AH2" s="303"/>
      <c r="AI2" s="303"/>
      <c r="AJ2" s="303"/>
      <c r="AK2" s="303"/>
    </row>
    <row r="3" spans="1:38" s="103" customFormat="1" ht="22.5" customHeight="1">
      <c r="A3" s="304" t="s">
        <v>114</v>
      </c>
      <c r="B3" s="305"/>
      <c r="C3" s="305"/>
      <c r="D3" s="305"/>
      <c r="E3" s="305"/>
      <c r="F3" s="305"/>
      <c r="G3" s="305"/>
      <c r="H3" s="306"/>
      <c r="I3" s="304" t="s">
        <v>115</v>
      </c>
      <c r="J3" s="305"/>
      <c r="K3" s="305"/>
      <c r="L3" s="305"/>
      <c r="M3" s="305"/>
      <c r="N3" s="305"/>
      <c r="O3" s="305"/>
      <c r="P3" s="305"/>
      <c r="Q3" s="305"/>
      <c r="R3" s="304" t="s">
        <v>116</v>
      </c>
      <c r="S3" s="305"/>
      <c r="T3" s="305"/>
      <c r="U3" s="305"/>
      <c r="V3" s="305"/>
      <c r="W3" s="305"/>
      <c r="X3" s="305"/>
      <c r="Y3" s="305"/>
      <c r="Z3" s="305"/>
      <c r="AA3" s="305"/>
      <c r="AB3" s="305"/>
      <c r="AC3" s="305"/>
      <c r="AD3" s="305"/>
      <c r="AE3" s="305"/>
      <c r="AF3" s="306"/>
      <c r="AG3" s="307" t="s">
        <v>117</v>
      </c>
      <c r="AH3" s="307"/>
      <c r="AI3" s="307"/>
      <c r="AJ3" s="307"/>
      <c r="AK3" s="307"/>
      <c r="AL3" s="308" t="s">
        <v>118</v>
      </c>
    </row>
    <row r="4" spans="1:38" s="106" customFormat="1" ht="34.5" customHeight="1">
      <c r="A4" s="297" t="s">
        <v>119</v>
      </c>
      <c r="B4" s="309" t="s">
        <v>120</v>
      </c>
      <c r="C4" s="309" t="s">
        <v>121</v>
      </c>
      <c r="D4" s="309" t="s">
        <v>122</v>
      </c>
      <c r="E4" s="309" t="s">
        <v>123</v>
      </c>
      <c r="F4" s="309" t="s">
        <v>124</v>
      </c>
      <c r="G4" s="309" t="s">
        <v>125</v>
      </c>
      <c r="H4" s="309" t="s">
        <v>126</v>
      </c>
      <c r="I4" s="311" t="s">
        <v>127</v>
      </c>
      <c r="J4" s="312"/>
      <c r="K4" s="297" t="s">
        <v>128</v>
      </c>
      <c r="L4" s="296" t="s">
        <v>129</v>
      </c>
      <c r="M4" s="296"/>
      <c r="N4" s="296"/>
      <c r="O4" s="104" t="s">
        <v>130</v>
      </c>
      <c r="P4" s="105" t="s">
        <v>131</v>
      </c>
      <c r="Q4" s="297" t="s">
        <v>132</v>
      </c>
      <c r="R4" s="297" t="s">
        <v>133</v>
      </c>
      <c r="S4" s="297" t="s">
        <v>134</v>
      </c>
      <c r="T4" s="313" t="s">
        <v>135</v>
      </c>
      <c r="U4" s="315" t="s">
        <v>136</v>
      </c>
      <c r="V4" s="316"/>
      <c r="W4" s="317"/>
      <c r="X4" s="296" t="s">
        <v>130</v>
      </c>
      <c r="Y4" s="296"/>
      <c r="Z4" s="296"/>
      <c r="AA4" s="296"/>
      <c r="AB4" s="296"/>
      <c r="AC4" s="105" t="s">
        <v>131</v>
      </c>
      <c r="AD4" s="297" t="s">
        <v>132</v>
      </c>
      <c r="AE4" s="299" t="s">
        <v>137</v>
      </c>
      <c r="AF4" s="300"/>
      <c r="AG4" s="286" t="s">
        <v>138</v>
      </c>
      <c r="AH4" s="286" t="s">
        <v>139</v>
      </c>
      <c r="AI4" s="301" t="s">
        <v>140</v>
      </c>
      <c r="AJ4" s="286" t="s">
        <v>141</v>
      </c>
      <c r="AK4" s="287" t="s">
        <v>142</v>
      </c>
      <c r="AL4" s="308"/>
    </row>
    <row r="5" spans="1:38" s="106" customFormat="1" ht="36">
      <c r="A5" s="298"/>
      <c r="B5" s="310"/>
      <c r="C5" s="310"/>
      <c r="D5" s="310"/>
      <c r="E5" s="310"/>
      <c r="F5" s="310"/>
      <c r="G5" s="310"/>
      <c r="H5" s="310"/>
      <c r="I5" s="107" t="s">
        <v>143</v>
      </c>
      <c r="J5" s="108" t="s">
        <v>144</v>
      </c>
      <c r="K5" s="298"/>
      <c r="L5" s="104" t="s">
        <v>145</v>
      </c>
      <c r="M5" s="104" t="s">
        <v>146</v>
      </c>
      <c r="N5" s="104" t="s">
        <v>147</v>
      </c>
      <c r="O5" s="104" t="s">
        <v>148</v>
      </c>
      <c r="P5" s="105" t="s">
        <v>149</v>
      </c>
      <c r="Q5" s="298"/>
      <c r="R5" s="298"/>
      <c r="S5" s="298"/>
      <c r="T5" s="314"/>
      <c r="U5" s="109" t="s">
        <v>150</v>
      </c>
      <c r="V5" s="109" t="s">
        <v>151</v>
      </c>
      <c r="W5" s="109" t="s">
        <v>152</v>
      </c>
      <c r="X5" s="109" t="s">
        <v>153</v>
      </c>
      <c r="Y5" s="109" t="s">
        <v>154</v>
      </c>
      <c r="Z5" s="109" t="s">
        <v>155</v>
      </c>
      <c r="AA5" s="109" t="s">
        <v>156</v>
      </c>
      <c r="AB5" s="104" t="s">
        <v>157</v>
      </c>
      <c r="AC5" s="105" t="s">
        <v>158</v>
      </c>
      <c r="AD5" s="298"/>
      <c r="AE5" s="110" t="s">
        <v>159</v>
      </c>
      <c r="AF5" s="110" t="s">
        <v>160</v>
      </c>
      <c r="AG5" s="286"/>
      <c r="AH5" s="286"/>
      <c r="AI5" s="301"/>
      <c r="AJ5" s="286"/>
      <c r="AK5" s="287"/>
      <c r="AL5" s="308"/>
    </row>
    <row r="6" spans="1:38">
      <c r="A6" s="111"/>
      <c r="B6" s="112"/>
      <c r="C6" s="112"/>
      <c r="D6" s="112"/>
      <c r="E6" s="113"/>
      <c r="F6" s="114"/>
      <c r="G6" s="114"/>
      <c r="H6" s="115"/>
      <c r="I6" s="116"/>
      <c r="J6" s="116"/>
      <c r="K6" s="117"/>
      <c r="L6" s="117"/>
      <c r="M6" s="118"/>
      <c r="N6" s="117"/>
      <c r="O6" s="117"/>
      <c r="P6" s="118"/>
      <c r="Q6" s="118"/>
      <c r="R6" s="118"/>
      <c r="S6" s="117"/>
      <c r="T6" s="117"/>
      <c r="U6" s="117"/>
      <c r="V6" s="118"/>
      <c r="W6" s="117"/>
      <c r="X6" s="117"/>
      <c r="Y6" s="118"/>
      <c r="Z6" s="117"/>
      <c r="AA6" s="117"/>
      <c r="AB6" s="117"/>
      <c r="AC6" s="118"/>
      <c r="AD6" s="118"/>
      <c r="AE6" s="118"/>
      <c r="AF6" s="118"/>
      <c r="AG6" s="119"/>
      <c r="AH6" s="119"/>
      <c r="AI6" s="117"/>
      <c r="AJ6" s="119"/>
      <c r="AK6" s="117"/>
      <c r="AL6" s="118"/>
    </row>
    <row r="7" spans="1:38">
      <c r="A7" s="120"/>
      <c r="B7" s="121"/>
      <c r="C7" s="121"/>
      <c r="D7" s="121"/>
      <c r="E7" s="122"/>
      <c r="F7" s="114"/>
      <c r="G7" s="122"/>
      <c r="H7" s="122"/>
      <c r="I7" s="123"/>
      <c r="J7" s="123"/>
      <c r="K7" s="117"/>
      <c r="L7" s="117"/>
      <c r="M7" s="118"/>
      <c r="N7" s="117"/>
      <c r="O7" s="118"/>
      <c r="P7" s="118"/>
      <c r="Q7" s="118"/>
      <c r="R7" s="118"/>
      <c r="S7" s="117"/>
      <c r="T7" s="117"/>
      <c r="U7" s="117"/>
      <c r="V7" s="118"/>
      <c r="W7" s="117"/>
      <c r="X7" s="117"/>
      <c r="Y7" s="118"/>
      <c r="Z7" s="117"/>
      <c r="AA7" s="117"/>
      <c r="AB7" s="118"/>
      <c r="AC7" s="118"/>
      <c r="AD7" s="118"/>
      <c r="AE7" s="118"/>
      <c r="AF7" s="118"/>
      <c r="AG7" s="119"/>
      <c r="AH7" s="119"/>
      <c r="AI7" s="117"/>
      <c r="AJ7" s="119"/>
      <c r="AK7" s="117"/>
      <c r="AL7" s="118"/>
    </row>
    <row r="8" spans="1:38">
      <c r="A8" s="124"/>
      <c r="B8" s="125"/>
      <c r="C8" s="126"/>
      <c r="D8" s="126"/>
      <c r="E8" s="126"/>
      <c r="F8" s="114"/>
      <c r="G8" s="126"/>
      <c r="H8" s="126"/>
      <c r="I8" s="127"/>
      <c r="J8" s="127"/>
      <c r="K8" s="117"/>
      <c r="L8" s="117"/>
      <c r="M8" s="118"/>
      <c r="N8" s="117"/>
      <c r="O8" s="118"/>
      <c r="P8" s="118"/>
      <c r="Q8" s="118"/>
      <c r="R8" s="118"/>
      <c r="S8" s="117"/>
      <c r="T8" s="117"/>
      <c r="U8" s="117"/>
      <c r="V8" s="118"/>
      <c r="W8" s="117"/>
      <c r="X8" s="117"/>
      <c r="Y8" s="118"/>
      <c r="Z8" s="117"/>
      <c r="AA8" s="117"/>
      <c r="AB8" s="118"/>
      <c r="AC8" s="118"/>
      <c r="AD8" s="118"/>
      <c r="AE8" s="118"/>
      <c r="AF8" s="118"/>
      <c r="AG8" s="119"/>
      <c r="AH8" s="119"/>
      <c r="AI8" s="117"/>
      <c r="AJ8" s="119"/>
      <c r="AK8" s="117"/>
      <c r="AL8" s="118"/>
    </row>
    <row r="9" spans="1:38">
      <c r="A9" s="124"/>
      <c r="B9" s="118"/>
      <c r="C9" s="118"/>
      <c r="D9" s="128"/>
      <c r="E9" s="118"/>
      <c r="F9" s="114"/>
      <c r="G9" s="118"/>
      <c r="H9" s="118"/>
      <c r="I9" s="118"/>
      <c r="J9" s="118"/>
      <c r="K9" s="117"/>
      <c r="L9" s="117"/>
      <c r="M9" s="118"/>
      <c r="N9" s="117"/>
      <c r="O9" s="118"/>
      <c r="P9" s="118"/>
      <c r="Q9" s="118"/>
      <c r="R9" s="118"/>
      <c r="S9" s="117"/>
      <c r="T9" s="117"/>
      <c r="U9" s="117"/>
      <c r="V9" s="118"/>
      <c r="W9" s="117"/>
      <c r="X9" s="118"/>
      <c r="Y9" s="118"/>
      <c r="Z9" s="118"/>
      <c r="AA9" s="118"/>
      <c r="AB9" s="118"/>
      <c r="AC9" s="118"/>
      <c r="AD9" s="118"/>
      <c r="AE9" s="118"/>
      <c r="AF9" s="118"/>
      <c r="AG9" s="119"/>
      <c r="AH9" s="119"/>
      <c r="AI9" s="117"/>
      <c r="AJ9" s="119"/>
      <c r="AK9" s="117"/>
      <c r="AL9" s="118"/>
    </row>
    <row r="10" spans="1:38">
      <c r="A10" s="124"/>
      <c r="B10" s="118"/>
      <c r="C10" s="118"/>
      <c r="D10" s="128"/>
      <c r="E10" s="118"/>
      <c r="F10" s="114"/>
      <c r="G10" s="118"/>
      <c r="H10" s="118"/>
      <c r="I10" s="118"/>
      <c r="J10" s="118"/>
      <c r="K10" s="117"/>
      <c r="L10" s="117"/>
      <c r="M10" s="118"/>
      <c r="N10" s="117"/>
      <c r="O10" s="118"/>
      <c r="P10" s="118"/>
      <c r="Q10" s="118"/>
      <c r="R10" s="118"/>
      <c r="S10" s="117"/>
      <c r="T10" s="117"/>
      <c r="U10" s="117"/>
      <c r="V10" s="118"/>
      <c r="W10" s="117"/>
      <c r="X10" s="118"/>
      <c r="Y10" s="118"/>
      <c r="Z10" s="118"/>
      <c r="AA10" s="118"/>
      <c r="AB10" s="118"/>
      <c r="AC10" s="118"/>
      <c r="AD10" s="118"/>
      <c r="AE10" s="118"/>
      <c r="AF10" s="118"/>
      <c r="AG10" s="119"/>
      <c r="AH10" s="119"/>
      <c r="AI10" s="117"/>
      <c r="AJ10" s="119"/>
      <c r="AK10" s="117"/>
      <c r="AL10" s="118"/>
    </row>
    <row r="11" spans="1:38">
      <c r="A11" s="124"/>
      <c r="B11" s="118"/>
      <c r="C11" s="118"/>
      <c r="D11" s="128"/>
      <c r="E11" s="118"/>
      <c r="F11" s="114"/>
      <c r="G11" s="118"/>
      <c r="H11" s="118"/>
      <c r="I11" s="118"/>
      <c r="J11" s="118"/>
      <c r="K11" s="117"/>
      <c r="L11" s="117"/>
      <c r="M11" s="118"/>
      <c r="N11" s="117"/>
      <c r="O11" s="118"/>
      <c r="P11" s="118"/>
      <c r="Q11" s="118"/>
      <c r="R11" s="118"/>
      <c r="S11" s="117"/>
      <c r="T11" s="117"/>
      <c r="U11" s="117"/>
      <c r="V11" s="118"/>
      <c r="W11" s="117"/>
      <c r="X11" s="118"/>
      <c r="Y11" s="118"/>
      <c r="Z11" s="118"/>
      <c r="AA11" s="118"/>
      <c r="AB11" s="118"/>
      <c r="AC11" s="118"/>
      <c r="AD11" s="118"/>
      <c r="AE11" s="118"/>
      <c r="AF11" s="118"/>
      <c r="AG11" s="119"/>
      <c r="AH11" s="119"/>
      <c r="AI11" s="117"/>
      <c r="AJ11" s="119"/>
      <c r="AK11" s="117"/>
      <c r="AL11" s="118"/>
    </row>
    <row r="12" spans="1:38">
      <c r="A12" s="124"/>
      <c r="B12" s="118"/>
      <c r="C12" s="118"/>
      <c r="D12" s="128"/>
      <c r="E12" s="118"/>
      <c r="F12" s="114"/>
      <c r="G12" s="118"/>
      <c r="H12" s="118"/>
      <c r="I12" s="118"/>
      <c r="J12" s="118"/>
      <c r="K12" s="117"/>
      <c r="L12" s="117"/>
      <c r="M12" s="118"/>
      <c r="N12" s="117"/>
      <c r="O12" s="118"/>
      <c r="P12" s="118"/>
      <c r="Q12" s="118"/>
      <c r="R12" s="118"/>
      <c r="S12" s="117"/>
      <c r="T12" s="117"/>
      <c r="U12" s="117"/>
      <c r="V12" s="118"/>
      <c r="W12" s="117"/>
      <c r="X12" s="118"/>
      <c r="Y12" s="118"/>
      <c r="Z12" s="118"/>
      <c r="AA12" s="118"/>
      <c r="AB12" s="118"/>
      <c r="AC12" s="118"/>
      <c r="AD12" s="118"/>
      <c r="AE12" s="118"/>
      <c r="AF12" s="118"/>
      <c r="AG12" s="119"/>
      <c r="AH12" s="119"/>
      <c r="AI12" s="117"/>
      <c r="AJ12" s="119"/>
      <c r="AK12" s="117"/>
      <c r="AL12" s="118"/>
    </row>
    <row r="13" spans="1:38">
      <c r="A13" s="124"/>
      <c r="B13" s="118"/>
      <c r="C13" s="118"/>
      <c r="D13" s="128"/>
      <c r="E13" s="118"/>
      <c r="F13" s="114"/>
      <c r="G13" s="118"/>
      <c r="H13" s="118"/>
      <c r="I13" s="118"/>
      <c r="J13" s="118"/>
      <c r="K13" s="117"/>
      <c r="L13" s="117"/>
      <c r="M13" s="118"/>
      <c r="N13" s="117"/>
      <c r="O13" s="118"/>
      <c r="P13" s="118"/>
      <c r="Q13" s="118"/>
      <c r="R13" s="118"/>
      <c r="S13" s="117"/>
      <c r="T13" s="117"/>
      <c r="U13" s="117"/>
      <c r="V13" s="118"/>
      <c r="W13" s="117"/>
      <c r="X13" s="118"/>
      <c r="Y13" s="118"/>
      <c r="Z13" s="118"/>
      <c r="AA13" s="118"/>
      <c r="AB13" s="118"/>
      <c r="AC13" s="118"/>
      <c r="AD13" s="118"/>
      <c r="AE13" s="118"/>
      <c r="AF13" s="118"/>
      <c r="AG13" s="119"/>
      <c r="AH13" s="119"/>
      <c r="AI13" s="117"/>
      <c r="AJ13" s="119"/>
      <c r="AK13" s="117"/>
      <c r="AL13" s="118"/>
    </row>
    <row r="14" spans="1:38">
      <c r="A14" s="129" t="s">
        <v>161</v>
      </c>
      <c r="B14" s="288" t="s">
        <v>162</v>
      </c>
      <c r="C14" s="289"/>
      <c r="D14" s="289"/>
      <c r="E14" s="130">
        <f>SUM(E6:E13)</f>
        <v>0</v>
      </c>
      <c r="F14" s="119"/>
      <c r="G14" s="119"/>
      <c r="H14" s="119"/>
      <c r="I14" s="290" t="s">
        <v>58</v>
      </c>
      <c r="J14" s="291"/>
      <c r="K14" s="291"/>
      <c r="L14" s="291"/>
      <c r="M14" s="291"/>
      <c r="N14" s="291"/>
      <c r="O14" s="291"/>
      <c r="P14" s="291"/>
      <c r="Q14" s="291"/>
      <c r="R14" s="291"/>
      <c r="S14" s="291"/>
      <c r="T14" s="291"/>
      <c r="U14" s="291"/>
      <c r="V14" s="291"/>
      <c r="W14" s="291"/>
      <c r="X14" s="291"/>
      <c r="Y14" s="291"/>
      <c r="Z14" s="291"/>
      <c r="AA14" s="291"/>
      <c r="AB14" s="291"/>
      <c r="AC14" s="291"/>
      <c r="AD14" s="291"/>
      <c r="AE14" s="291"/>
      <c r="AF14" s="291"/>
      <c r="AG14" s="130">
        <f>SUM(AG6:AG13)</f>
        <v>0</v>
      </c>
      <c r="AH14" s="130">
        <f>SUM(AH6:AH13)</f>
        <v>0</v>
      </c>
      <c r="AI14" s="131" t="s">
        <v>58</v>
      </c>
      <c r="AJ14" s="130">
        <f>SUM(AJ6:AJ13)</f>
        <v>0</v>
      </c>
      <c r="AK14" s="131" t="s">
        <v>58</v>
      </c>
      <c r="AL14" s="131" t="s">
        <v>163</v>
      </c>
    </row>
    <row r="15" spans="1:38" s="132" customFormat="1" ht="13.5" customHeight="1">
      <c r="A15" s="275" t="s">
        <v>164</v>
      </c>
      <c r="B15" s="275"/>
      <c r="C15" s="292"/>
      <c r="D15" s="292"/>
      <c r="E15" s="293" t="s">
        <v>165</v>
      </c>
      <c r="F15" s="294"/>
      <c r="G15" s="295" t="e">
        <f>AJ14/E14</f>
        <v>#DIV/0!</v>
      </c>
      <c r="H15" s="277"/>
    </row>
    <row r="16" spans="1:38" s="132" customFormat="1" ht="12" customHeight="1">
      <c r="A16" s="275" t="s">
        <v>166</v>
      </c>
      <c r="B16" s="275"/>
      <c r="C16" s="276" t="e">
        <f>E14/C15</f>
        <v>#DIV/0!</v>
      </c>
      <c r="D16" s="277"/>
      <c r="E16" s="278" t="s">
        <v>167</v>
      </c>
      <c r="F16" s="279"/>
      <c r="G16" s="276" t="e">
        <f>AJ14/C15</f>
        <v>#DIV/0!</v>
      </c>
      <c r="H16" s="277"/>
    </row>
    <row r="17" spans="1:38">
      <c r="A17" s="133"/>
      <c r="B17" s="134"/>
      <c r="C17" s="134"/>
      <c r="D17" s="135"/>
      <c r="E17" s="134"/>
      <c r="F17" s="134"/>
      <c r="G17" s="134"/>
      <c r="H17" s="134"/>
      <c r="I17" s="134"/>
      <c r="J17" s="134"/>
      <c r="K17" s="136"/>
      <c r="L17" s="136"/>
      <c r="M17" s="134"/>
      <c r="N17" s="136"/>
      <c r="O17" s="134"/>
      <c r="P17" s="134"/>
      <c r="Q17" s="134"/>
      <c r="R17" s="134"/>
      <c r="S17" s="136"/>
      <c r="T17" s="136"/>
      <c r="U17" s="136"/>
      <c r="V17" s="134"/>
      <c r="W17" s="136"/>
      <c r="X17" s="134"/>
      <c r="Y17" s="134"/>
      <c r="Z17" s="134"/>
      <c r="AA17" s="134"/>
      <c r="AB17" s="134"/>
      <c r="AC17" s="134"/>
      <c r="AD17" s="134"/>
      <c r="AE17" s="134"/>
      <c r="AF17" s="134"/>
      <c r="AG17" s="137"/>
      <c r="AH17" s="137"/>
      <c r="AI17" s="138"/>
      <c r="AJ17" s="137"/>
      <c r="AK17" s="138"/>
      <c r="AL17" s="134"/>
    </row>
    <row r="18" spans="1:38">
      <c r="A18" s="139" t="s">
        <v>168</v>
      </c>
      <c r="AG18" s="140"/>
      <c r="AH18" s="140"/>
      <c r="AI18" s="141"/>
      <c r="AJ18" s="140"/>
    </row>
    <row r="19" spans="1:38">
      <c r="A19" s="142" t="s">
        <v>169</v>
      </c>
      <c r="AG19" s="140"/>
      <c r="AH19" s="140"/>
      <c r="AI19" s="141"/>
      <c r="AJ19" s="140"/>
    </row>
    <row r="20" spans="1:38" ht="15.95" customHeight="1">
      <c r="A20" s="142" t="s">
        <v>170</v>
      </c>
      <c r="AG20" s="140"/>
      <c r="AH20" s="140"/>
      <c r="AI20" s="141"/>
      <c r="AJ20" s="140"/>
    </row>
    <row r="21" spans="1:38" s="100" customFormat="1">
      <c r="A21" s="142" t="s">
        <v>171</v>
      </c>
      <c r="AG21" s="143"/>
      <c r="AH21" s="143"/>
      <c r="AI21" s="144"/>
      <c r="AJ21" s="145"/>
      <c r="AK21" s="146"/>
    </row>
    <row r="22" spans="1:38" s="100" customFormat="1">
      <c r="A22" s="147" t="s">
        <v>172</v>
      </c>
      <c r="AG22" s="148"/>
      <c r="AH22" s="143"/>
      <c r="AI22" s="144"/>
      <c r="AJ22" s="145"/>
      <c r="AK22" s="146"/>
    </row>
    <row r="23" spans="1:38" s="100" customFormat="1">
      <c r="A23" s="147" t="s">
        <v>173</v>
      </c>
      <c r="AG23" s="148"/>
      <c r="AH23" s="143"/>
      <c r="AI23" s="144"/>
      <c r="AJ23" s="145"/>
      <c r="AK23" s="146"/>
    </row>
    <row r="24" spans="1:38" s="100" customFormat="1">
      <c r="A24" s="147" t="s">
        <v>174</v>
      </c>
      <c r="AG24" s="148"/>
      <c r="AH24" s="143"/>
      <c r="AI24" s="144"/>
      <c r="AJ24" s="145"/>
      <c r="AK24" s="146"/>
    </row>
    <row r="25" spans="1:38" s="100" customFormat="1">
      <c r="A25" s="147" t="s">
        <v>175</v>
      </c>
      <c r="B25" s="133"/>
      <c r="AG25" s="148"/>
      <c r="AH25" s="143"/>
      <c r="AI25" s="144"/>
      <c r="AJ25" s="145"/>
      <c r="AK25" s="146"/>
    </row>
    <row r="26" spans="1:38" s="100" customFormat="1">
      <c r="A26" s="139" t="s">
        <v>176</v>
      </c>
      <c r="B26" s="149"/>
      <c r="AG26" s="148"/>
      <c r="AH26" s="143"/>
      <c r="AI26" s="144"/>
      <c r="AJ26" s="145"/>
      <c r="AK26" s="146"/>
    </row>
    <row r="27" spans="1:38" s="100" customFormat="1">
      <c r="A27" s="139" t="s">
        <v>177</v>
      </c>
      <c r="B27" s="149"/>
      <c r="S27" s="150"/>
      <c r="AG27" s="148"/>
      <c r="AH27" s="143"/>
      <c r="AI27" s="144"/>
      <c r="AJ27" s="145"/>
      <c r="AK27" s="146"/>
    </row>
    <row r="28" spans="1:38" s="100" customFormat="1">
      <c r="A28" s="151" t="s">
        <v>178</v>
      </c>
      <c r="B28" s="149"/>
      <c r="AG28" s="148"/>
      <c r="AH28" s="143"/>
      <c r="AI28" s="144"/>
      <c r="AJ28" s="145"/>
      <c r="AK28" s="146"/>
    </row>
    <row r="29" spans="1:38" s="100" customFormat="1">
      <c r="A29" s="139" t="s">
        <v>179</v>
      </c>
      <c r="B29" s="149"/>
      <c r="AG29" s="148"/>
      <c r="AH29" s="143"/>
      <c r="AI29" s="144"/>
      <c r="AJ29" s="145"/>
      <c r="AK29" s="146"/>
    </row>
    <row r="30" spans="1:38" s="100" customFormat="1">
      <c r="A30" s="139" t="s">
        <v>180</v>
      </c>
      <c r="B30" s="149"/>
      <c r="S30" s="150"/>
      <c r="AG30" s="148"/>
      <c r="AH30" s="143"/>
      <c r="AI30" s="144"/>
      <c r="AJ30" s="145"/>
      <c r="AK30" s="146"/>
    </row>
    <row r="31" spans="1:38" s="100" customFormat="1">
      <c r="A31" s="151" t="s">
        <v>181</v>
      </c>
      <c r="B31" s="149"/>
      <c r="S31" s="150"/>
      <c r="AG31" s="148"/>
      <c r="AH31" s="143"/>
      <c r="AI31" s="144"/>
      <c r="AJ31" s="145"/>
      <c r="AK31" s="146"/>
    </row>
    <row r="32" spans="1:38" s="100" customFormat="1">
      <c r="A32" s="139" t="s">
        <v>182</v>
      </c>
      <c r="B32" s="149"/>
      <c r="AG32" s="148"/>
      <c r="AH32" s="143"/>
      <c r="AI32" s="144"/>
      <c r="AJ32" s="145"/>
      <c r="AK32" s="146"/>
    </row>
    <row r="33" spans="1:37" s="100" customFormat="1">
      <c r="A33" s="139" t="s">
        <v>183</v>
      </c>
      <c r="B33" s="149"/>
      <c r="AG33" s="148"/>
      <c r="AH33" s="143"/>
      <c r="AI33" s="144"/>
      <c r="AJ33" s="145"/>
      <c r="AK33" s="146"/>
    </row>
    <row r="34" spans="1:37" s="100" customFormat="1">
      <c r="A34" s="151" t="s">
        <v>184</v>
      </c>
      <c r="B34" s="149"/>
      <c r="AG34" s="148"/>
      <c r="AH34" s="143" t="s">
        <v>185</v>
      </c>
      <c r="AI34" s="144"/>
      <c r="AJ34" s="145"/>
      <c r="AK34" s="146"/>
    </row>
    <row r="35" spans="1:37" s="100" customFormat="1">
      <c r="A35" s="151" t="s">
        <v>186</v>
      </c>
      <c r="B35" s="149"/>
      <c r="AG35" s="148"/>
      <c r="AH35" s="143"/>
      <c r="AI35" s="144"/>
      <c r="AJ35" s="145"/>
      <c r="AK35" s="146"/>
    </row>
    <row r="36" spans="1:37" s="100" customFormat="1">
      <c r="A36" s="139" t="s">
        <v>187</v>
      </c>
      <c r="B36" s="149"/>
      <c r="AG36" s="148"/>
      <c r="AH36" s="143"/>
      <c r="AI36" s="144"/>
      <c r="AJ36" s="145"/>
      <c r="AK36" s="146"/>
    </row>
    <row r="37" spans="1:37" s="100" customFormat="1">
      <c r="A37" s="151" t="s">
        <v>188</v>
      </c>
      <c r="B37" s="149"/>
      <c r="AG37" s="148"/>
      <c r="AH37" s="143"/>
      <c r="AI37" s="144"/>
      <c r="AJ37" s="145"/>
      <c r="AK37" s="146"/>
    </row>
    <row r="38" spans="1:37" s="100" customFormat="1">
      <c r="A38" s="139" t="s">
        <v>189</v>
      </c>
      <c r="B38" s="149"/>
      <c r="AG38" s="148"/>
      <c r="AH38" s="143"/>
      <c r="AI38" s="144"/>
      <c r="AJ38" s="145"/>
      <c r="AK38" s="146"/>
    </row>
    <row r="39" spans="1:37" s="100" customFormat="1">
      <c r="A39" s="139" t="s">
        <v>190</v>
      </c>
      <c r="B39" s="149"/>
      <c r="AG39" s="148"/>
      <c r="AH39" s="143"/>
      <c r="AI39" s="144"/>
      <c r="AJ39" s="145"/>
      <c r="AK39" s="146"/>
    </row>
    <row r="40" spans="1:37" s="100" customFormat="1">
      <c r="A40" s="139" t="s">
        <v>191</v>
      </c>
      <c r="B40" s="149"/>
      <c r="AG40" s="148"/>
      <c r="AH40" s="143"/>
      <c r="AI40" s="144"/>
      <c r="AJ40" s="145"/>
      <c r="AK40" s="146"/>
    </row>
    <row r="41" spans="1:37" s="100" customFormat="1">
      <c r="A41" s="139" t="s">
        <v>192</v>
      </c>
      <c r="B41" s="149"/>
      <c r="AG41" s="148"/>
      <c r="AH41" s="143"/>
      <c r="AI41" s="144"/>
      <c r="AJ41" s="145"/>
      <c r="AK41" s="146"/>
    </row>
    <row r="42" spans="1:37" s="100" customFormat="1">
      <c r="A42" s="139" t="s">
        <v>193</v>
      </c>
      <c r="B42" s="149"/>
      <c r="AG42" s="152"/>
      <c r="AH42" s="152"/>
      <c r="AI42" s="152"/>
      <c r="AJ42" s="152"/>
      <c r="AK42" s="152"/>
    </row>
    <row r="43" spans="1:37" s="100" customFormat="1">
      <c r="A43" s="139" t="s">
        <v>194</v>
      </c>
      <c r="B43" s="149"/>
      <c r="AG43" s="152"/>
      <c r="AH43" s="152"/>
      <c r="AI43" s="152"/>
      <c r="AJ43" s="152"/>
      <c r="AK43" s="152"/>
    </row>
    <row r="44" spans="1:37" s="100" customFormat="1">
      <c r="A44" s="139" t="s">
        <v>195</v>
      </c>
      <c r="B44" s="149"/>
      <c r="AG44" s="152"/>
      <c r="AH44" s="152"/>
      <c r="AI44" s="152"/>
      <c r="AJ44" s="152"/>
      <c r="AK44" s="152"/>
    </row>
    <row r="45" spans="1:37" s="100" customFormat="1">
      <c r="A45" s="139" t="s">
        <v>196</v>
      </c>
      <c r="B45" s="149"/>
      <c r="AG45" s="152"/>
      <c r="AH45" s="152"/>
      <c r="AI45" s="152"/>
      <c r="AJ45" s="152"/>
      <c r="AK45" s="152"/>
    </row>
    <row r="46" spans="1:37" s="154" customFormat="1" ht="13.5">
      <c r="A46" s="139" t="s">
        <v>197</v>
      </c>
      <c r="B46" s="153"/>
      <c r="D46" s="155"/>
      <c r="AG46" s="156"/>
      <c r="AH46" s="157"/>
      <c r="AI46" s="158"/>
      <c r="AJ46" s="159"/>
      <c r="AK46" s="160"/>
    </row>
    <row r="47" spans="1:37" s="154" customFormat="1" ht="13.5">
      <c r="A47" s="139" t="s">
        <v>198</v>
      </c>
      <c r="B47" s="153"/>
      <c r="D47" s="155"/>
      <c r="AG47" s="156"/>
      <c r="AH47" s="157"/>
      <c r="AI47" s="161" t="s">
        <v>185</v>
      </c>
      <c r="AJ47" s="159"/>
      <c r="AK47" s="160"/>
    </row>
    <row r="48" spans="1:37">
      <c r="A48" s="139" t="s">
        <v>199</v>
      </c>
      <c r="B48" s="149"/>
      <c r="S48" s="162"/>
      <c r="AG48" s="148"/>
      <c r="AH48" s="143"/>
      <c r="AI48" s="144"/>
      <c r="AJ48" s="145"/>
      <c r="AK48" s="146"/>
    </row>
    <row r="49" spans="1:37">
      <c r="A49" s="139" t="s">
        <v>200</v>
      </c>
      <c r="B49" s="149"/>
      <c r="AG49" s="148"/>
      <c r="AH49" s="143"/>
      <c r="AI49" s="144"/>
      <c r="AJ49" s="145"/>
      <c r="AK49" s="146"/>
    </row>
    <row r="50" spans="1:37">
      <c r="A50" s="139" t="s">
        <v>201</v>
      </c>
      <c r="B50" s="149"/>
      <c r="AG50" s="148"/>
      <c r="AH50" s="143"/>
      <c r="AI50" s="144"/>
      <c r="AJ50" s="145"/>
      <c r="AK50" s="146"/>
    </row>
    <row r="51" spans="1:37">
      <c r="A51" s="139" t="s">
        <v>202</v>
      </c>
      <c r="B51" s="149"/>
      <c r="AG51" s="148"/>
      <c r="AH51" s="143"/>
      <c r="AI51" s="144"/>
      <c r="AJ51" s="145"/>
      <c r="AK51" s="146"/>
    </row>
    <row r="52" spans="1:37">
      <c r="A52" s="139" t="s">
        <v>203</v>
      </c>
      <c r="B52" s="149"/>
      <c r="AG52" s="148"/>
      <c r="AH52" s="143"/>
      <c r="AI52" s="144"/>
      <c r="AJ52" s="145"/>
      <c r="AK52" s="146"/>
    </row>
    <row r="53" spans="1:37">
      <c r="A53" s="139" t="s">
        <v>204</v>
      </c>
      <c r="B53" s="149"/>
      <c r="AG53" s="148"/>
      <c r="AH53" s="143"/>
      <c r="AI53" s="144"/>
      <c r="AJ53" s="145"/>
      <c r="AK53" s="146"/>
    </row>
    <row r="54" spans="1:37">
      <c r="A54" s="139" t="s">
        <v>205</v>
      </c>
      <c r="B54" s="149"/>
      <c r="AG54" s="280" t="s">
        <v>206</v>
      </c>
      <c r="AH54" s="283" t="s">
        <v>207</v>
      </c>
      <c r="AI54" s="163"/>
      <c r="AJ54" s="163"/>
      <c r="AK54" s="163"/>
    </row>
    <row r="55" spans="1:37">
      <c r="A55" s="151" t="s">
        <v>208</v>
      </c>
      <c r="B55" s="149"/>
      <c r="AG55" s="281"/>
      <c r="AH55" s="284"/>
      <c r="AI55" s="163"/>
      <c r="AJ55" s="163"/>
      <c r="AK55" s="163"/>
    </row>
    <row r="56" spans="1:37">
      <c r="A56" s="139" t="s">
        <v>209</v>
      </c>
      <c r="B56" s="149"/>
      <c r="AG56" s="282"/>
      <c r="AH56" s="285"/>
      <c r="AI56" s="163"/>
      <c r="AJ56" s="163"/>
      <c r="AK56" s="163"/>
    </row>
    <row r="57" spans="1:37">
      <c r="AG57" s="114"/>
      <c r="AH57" s="115"/>
      <c r="AI57" s="164"/>
      <c r="AJ57" s="164"/>
      <c r="AK57" s="164"/>
    </row>
    <row r="58" spans="1:37">
      <c r="AG58" s="114"/>
      <c r="AH58" s="115"/>
      <c r="AI58" s="163"/>
      <c r="AJ58" s="163"/>
      <c r="AK58" s="163"/>
    </row>
    <row r="59" spans="1:37">
      <c r="AG59" s="114"/>
      <c r="AH59" s="165"/>
      <c r="AI59" s="163"/>
      <c r="AJ59" s="163"/>
      <c r="AK59" s="163"/>
    </row>
    <row r="60" spans="1:37">
      <c r="AG60" s="166"/>
      <c r="AH60" s="166"/>
      <c r="AI60" s="167"/>
      <c r="AJ60" s="168"/>
      <c r="AK60" s="169"/>
    </row>
    <row r="61" spans="1:37">
      <c r="AG61" s="141"/>
      <c r="AH61" s="141"/>
      <c r="AI61" s="141"/>
      <c r="AJ61" s="141"/>
    </row>
    <row r="62" spans="1:37">
      <c r="AG62" s="170"/>
      <c r="AH62" s="170"/>
      <c r="AI62" s="170"/>
      <c r="AJ62" s="170"/>
      <c r="AK62" s="171"/>
    </row>
  </sheetData>
  <mergeCells count="42">
    <mergeCell ref="AL3:AL5"/>
    <mergeCell ref="A4:A5"/>
    <mergeCell ref="B4:B5"/>
    <mergeCell ref="C4:C5"/>
    <mergeCell ref="D4:D5"/>
    <mergeCell ref="K4:K5"/>
    <mergeCell ref="E4:E5"/>
    <mergeCell ref="F4:F5"/>
    <mergeCell ref="G4:G5"/>
    <mergeCell ref="H4:H5"/>
    <mergeCell ref="I4:J4"/>
    <mergeCell ref="Q4:Q5"/>
    <mergeCell ref="R4:R5"/>
    <mergeCell ref="S4:S5"/>
    <mergeCell ref="T4:T5"/>
    <mergeCell ref="U4:W4"/>
    <mergeCell ref="A2:AK2"/>
    <mergeCell ref="A3:H3"/>
    <mergeCell ref="I3:Q3"/>
    <mergeCell ref="R3:AF3"/>
    <mergeCell ref="AG3:AK3"/>
    <mergeCell ref="AH54:AH56"/>
    <mergeCell ref="AJ4:AJ5"/>
    <mergeCell ref="AK4:AK5"/>
    <mergeCell ref="B14:D14"/>
    <mergeCell ref="I14:AF14"/>
    <mergeCell ref="A15:B15"/>
    <mergeCell ref="C15:D15"/>
    <mergeCell ref="E15:F15"/>
    <mergeCell ref="G15:H15"/>
    <mergeCell ref="X4:AB4"/>
    <mergeCell ref="AD4:AD5"/>
    <mergeCell ref="AE4:AF4"/>
    <mergeCell ref="AG4:AG5"/>
    <mergeCell ref="AH4:AH5"/>
    <mergeCell ref="AI4:AI5"/>
    <mergeCell ref="L4:N4"/>
    <mergeCell ref="A16:B16"/>
    <mergeCell ref="C16:D16"/>
    <mergeCell ref="E16:F16"/>
    <mergeCell ref="G16:H16"/>
    <mergeCell ref="AG54:AG56"/>
  </mergeCells>
  <phoneticPr fontId="1" type="noConversion"/>
  <dataValidations count="8">
    <dataValidation allowBlank="1" showInputMessage="1" showErrorMessage="1" prompt="通过其他方式回函的，应说明回函的方式及对函证的控制过程" sqref="AD4:AD5 JZ4:JZ5 TV4:TV5 ADR4:ADR5 ANN4:ANN5 AXJ4:AXJ5 BHF4:BHF5 BRB4:BRB5 CAX4:CAX5 CKT4:CKT5 CUP4:CUP5 DEL4:DEL5 DOH4:DOH5 DYD4:DYD5 EHZ4:EHZ5 ERV4:ERV5 FBR4:FBR5 FLN4:FLN5 FVJ4:FVJ5 GFF4:GFF5 GPB4:GPB5 GYX4:GYX5 HIT4:HIT5 HSP4:HSP5 ICL4:ICL5 IMH4:IMH5 IWD4:IWD5 JFZ4:JFZ5 JPV4:JPV5 JZR4:JZR5 KJN4:KJN5 KTJ4:KTJ5 LDF4:LDF5 LNB4:LNB5 LWX4:LWX5 MGT4:MGT5 MQP4:MQP5 NAL4:NAL5 NKH4:NKH5 NUD4:NUD5 ODZ4:ODZ5 ONV4:ONV5 OXR4:OXR5 PHN4:PHN5 PRJ4:PRJ5 QBF4:QBF5 QLB4:QLB5 QUX4:QUX5 RET4:RET5 ROP4:ROP5 RYL4:RYL5 SIH4:SIH5 SSD4:SSD5 TBZ4:TBZ5 TLV4:TLV5 TVR4:TVR5 UFN4:UFN5 UPJ4:UPJ5 UZF4:UZF5 VJB4:VJB5 VSX4:VSX5 WCT4:WCT5 WMP4:WMP5 WWL4:WWL5 AD65540:AD65541 JZ65540:JZ65541 TV65540:TV65541 ADR65540:ADR65541 ANN65540:ANN65541 AXJ65540:AXJ65541 BHF65540:BHF65541 BRB65540:BRB65541 CAX65540:CAX65541 CKT65540:CKT65541 CUP65540:CUP65541 DEL65540:DEL65541 DOH65540:DOH65541 DYD65540:DYD65541 EHZ65540:EHZ65541 ERV65540:ERV65541 FBR65540:FBR65541 FLN65540:FLN65541 FVJ65540:FVJ65541 GFF65540:GFF65541 GPB65540:GPB65541 GYX65540:GYX65541 HIT65540:HIT65541 HSP65540:HSP65541 ICL65540:ICL65541 IMH65540:IMH65541 IWD65540:IWD65541 JFZ65540:JFZ65541 JPV65540:JPV65541 JZR65540:JZR65541 KJN65540:KJN65541 KTJ65540:KTJ65541 LDF65540:LDF65541 LNB65540:LNB65541 LWX65540:LWX65541 MGT65540:MGT65541 MQP65540:MQP65541 NAL65540:NAL65541 NKH65540:NKH65541 NUD65540:NUD65541 ODZ65540:ODZ65541 ONV65540:ONV65541 OXR65540:OXR65541 PHN65540:PHN65541 PRJ65540:PRJ65541 QBF65540:QBF65541 QLB65540:QLB65541 QUX65540:QUX65541 RET65540:RET65541 ROP65540:ROP65541 RYL65540:RYL65541 SIH65540:SIH65541 SSD65540:SSD65541 TBZ65540:TBZ65541 TLV65540:TLV65541 TVR65540:TVR65541 UFN65540:UFN65541 UPJ65540:UPJ65541 UZF65540:UZF65541 VJB65540:VJB65541 VSX65540:VSX65541 WCT65540:WCT65541 WMP65540:WMP65541 WWL65540:WWL65541 AD131076:AD131077 JZ131076:JZ131077 TV131076:TV131077 ADR131076:ADR131077 ANN131076:ANN131077 AXJ131076:AXJ131077 BHF131076:BHF131077 BRB131076:BRB131077 CAX131076:CAX131077 CKT131076:CKT131077 CUP131076:CUP131077 DEL131076:DEL131077 DOH131076:DOH131077 DYD131076:DYD131077 EHZ131076:EHZ131077 ERV131076:ERV131077 FBR131076:FBR131077 FLN131076:FLN131077 FVJ131076:FVJ131077 GFF131076:GFF131077 GPB131076:GPB131077 GYX131076:GYX131077 HIT131076:HIT131077 HSP131076:HSP131077 ICL131076:ICL131077 IMH131076:IMH131077 IWD131076:IWD131077 JFZ131076:JFZ131077 JPV131076:JPV131077 JZR131076:JZR131077 KJN131076:KJN131077 KTJ131076:KTJ131077 LDF131076:LDF131077 LNB131076:LNB131077 LWX131076:LWX131077 MGT131076:MGT131077 MQP131076:MQP131077 NAL131076:NAL131077 NKH131076:NKH131077 NUD131076:NUD131077 ODZ131076:ODZ131077 ONV131076:ONV131077 OXR131076:OXR131077 PHN131076:PHN131077 PRJ131076:PRJ131077 QBF131076:QBF131077 QLB131076:QLB131077 QUX131076:QUX131077 RET131076:RET131077 ROP131076:ROP131077 RYL131076:RYL131077 SIH131076:SIH131077 SSD131076:SSD131077 TBZ131076:TBZ131077 TLV131076:TLV131077 TVR131076:TVR131077 UFN131076:UFN131077 UPJ131076:UPJ131077 UZF131076:UZF131077 VJB131076:VJB131077 VSX131076:VSX131077 WCT131076:WCT131077 WMP131076:WMP131077 WWL131076:WWL131077 AD196612:AD196613 JZ196612:JZ196613 TV196612:TV196613 ADR196612:ADR196613 ANN196612:ANN196613 AXJ196612:AXJ196613 BHF196612:BHF196613 BRB196612:BRB196613 CAX196612:CAX196613 CKT196612:CKT196613 CUP196612:CUP196613 DEL196612:DEL196613 DOH196612:DOH196613 DYD196612:DYD196613 EHZ196612:EHZ196613 ERV196612:ERV196613 FBR196612:FBR196613 FLN196612:FLN196613 FVJ196612:FVJ196613 GFF196612:GFF196613 GPB196612:GPB196613 GYX196612:GYX196613 HIT196612:HIT196613 HSP196612:HSP196613 ICL196612:ICL196613 IMH196612:IMH196613 IWD196612:IWD196613 JFZ196612:JFZ196613 JPV196612:JPV196613 JZR196612:JZR196613 KJN196612:KJN196613 KTJ196612:KTJ196613 LDF196612:LDF196613 LNB196612:LNB196613 LWX196612:LWX196613 MGT196612:MGT196613 MQP196612:MQP196613 NAL196612:NAL196613 NKH196612:NKH196613 NUD196612:NUD196613 ODZ196612:ODZ196613 ONV196612:ONV196613 OXR196612:OXR196613 PHN196612:PHN196613 PRJ196612:PRJ196613 QBF196612:QBF196613 QLB196612:QLB196613 QUX196612:QUX196613 RET196612:RET196613 ROP196612:ROP196613 RYL196612:RYL196613 SIH196612:SIH196613 SSD196612:SSD196613 TBZ196612:TBZ196613 TLV196612:TLV196613 TVR196612:TVR196613 UFN196612:UFN196613 UPJ196612:UPJ196613 UZF196612:UZF196613 VJB196612:VJB196613 VSX196612:VSX196613 WCT196612:WCT196613 WMP196612:WMP196613 WWL196612:WWL196613 AD262148:AD262149 JZ262148:JZ262149 TV262148:TV262149 ADR262148:ADR262149 ANN262148:ANN262149 AXJ262148:AXJ262149 BHF262148:BHF262149 BRB262148:BRB262149 CAX262148:CAX262149 CKT262148:CKT262149 CUP262148:CUP262149 DEL262148:DEL262149 DOH262148:DOH262149 DYD262148:DYD262149 EHZ262148:EHZ262149 ERV262148:ERV262149 FBR262148:FBR262149 FLN262148:FLN262149 FVJ262148:FVJ262149 GFF262148:GFF262149 GPB262148:GPB262149 GYX262148:GYX262149 HIT262148:HIT262149 HSP262148:HSP262149 ICL262148:ICL262149 IMH262148:IMH262149 IWD262148:IWD262149 JFZ262148:JFZ262149 JPV262148:JPV262149 JZR262148:JZR262149 KJN262148:KJN262149 KTJ262148:KTJ262149 LDF262148:LDF262149 LNB262148:LNB262149 LWX262148:LWX262149 MGT262148:MGT262149 MQP262148:MQP262149 NAL262148:NAL262149 NKH262148:NKH262149 NUD262148:NUD262149 ODZ262148:ODZ262149 ONV262148:ONV262149 OXR262148:OXR262149 PHN262148:PHN262149 PRJ262148:PRJ262149 QBF262148:QBF262149 QLB262148:QLB262149 QUX262148:QUX262149 RET262148:RET262149 ROP262148:ROP262149 RYL262148:RYL262149 SIH262148:SIH262149 SSD262148:SSD262149 TBZ262148:TBZ262149 TLV262148:TLV262149 TVR262148:TVR262149 UFN262148:UFN262149 UPJ262148:UPJ262149 UZF262148:UZF262149 VJB262148:VJB262149 VSX262148:VSX262149 WCT262148:WCT262149 WMP262148:WMP262149 WWL262148:WWL262149 AD327684:AD327685 JZ327684:JZ327685 TV327684:TV327685 ADR327684:ADR327685 ANN327684:ANN327685 AXJ327684:AXJ327685 BHF327684:BHF327685 BRB327684:BRB327685 CAX327684:CAX327685 CKT327684:CKT327685 CUP327684:CUP327685 DEL327684:DEL327685 DOH327684:DOH327685 DYD327684:DYD327685 EHZ327684:EHZ327685 ERV327684:ERV327685 FBR327684:FBR327685 FLN327684:FLN327685 FVJ327684:FVJ327685 GFF327684:GFF327685 GPB327684:GPB327685 GYX327684:GYX327685 HIT327684:HIT327685 HSP327684:HSP327685 ICL327684:ICL327685 IMH327684:IMH327685 IWD327684:IWD327685 JFZ327684:JFZ327685 JPV327684:JPV327685 JZR327684:JZR327685 KJN327684:KJN327685 KTJ327684:KTJ327685 LDF327684:LDF327685 LNB327684:LNB327685 LWX327684:LWX327685 MGT327684:MGT327685 MQP327684:MQP327685 NAL327684:NAL327685 NKH327684:NKH327685 NUD327684:NUD327685 ODZ327684:ODZ327685 ONV327684:ONV327685 OXR327684:OXR327685 PHN327684:PHN327685 PRJ327684:PRJ327685 QBF327684:QBF327685 QLB327684:QLB327685 QUX327684:QUX327685 RET327684:RET327685 ROP327684:ROP327685 RYL327684:RYL327685 SIH327684:SIH327685 SSD327684:SSD327685 TBZ327684:TBZ327685 TLV327684:TLV327685 TVR327684:TVR327685 UFN327684:UFN327685 UPJ327684:UPJ327685 UZF327684:UZF327685 VJB327684:VJB327685 VSX327684:VSX327685 WCT327684:WCT327685 WMP327684:WMP327685 WWL327684:WWL327685 AD393220:AD393221 JZ393220:JZ393221 TV393220:TV393221 ADR393220:ADR393221 ANN393220:ANN393221 AXJ393220:AXJ393221 BHF393220:BHF393221 BRB393220:BRB393221 CAX393220:CAX393221 CKT393220:CKT393221 CUP393220:CUP393221 DEL393220:DEL393221 DOH393220:DOH393221 DYD393220:DYD393221 EHZ393220:EHZ393221 ERV393220:ERV393221 FBR393220:FBR393221 FLN393220:FLN393221 FVJ393220:FVJ393221 GFF393220:GFF393221 GPB393220:GPB393221 GYX393220:GYX393221 HIT393220:HIT393221 HSP393220:HSP393221 ICL393220:ICL393221 IMH393220:IMH393221 IWD393220:IWD393221 JFZ393220:JFZ393221 JPV393220:JPV393221 JZR393220:JZR393221 KJN393220:KJN393221 KTJ393220:KTJ393221 LDF393220:LDF393221 LNB393220:LNB393221 LWX393220:LWX393221 MGT393220:MGT393221 MQP393220:MQP393221 NAL393220:NAL393221 NKH393220:NKH393221 NUD393220:NUD393221 ODZ393220:ODZ393221 ONV393220:ONV393221 OXR393220:OXR393221 PHN393220:PHN393221 PRJ393220:PRJ393221 QBF393220:QBF393221 QLB393220:QLB393221 QUX393220:QUX393221 RET393220:RET393221 ROP393220:ROP393221 RYL393220:RYL393221 SIH393220:SIH393221 SSD393220:SSD393221 TBZ393220:TBZ393221 TLV393220:TLV393221 TVR393220:TVR393221 UFN393220:UFN393221 UPJ393220:UPJ393221 UZF393220:UZF393221 VJB393220:VJB393221 VSX393220:VSX393221 WCT393220:WCT393221 WMP393220:WMP393221 WWL393220:WWL393221 AD458756:AD458757 JZ458756:JZ458757 TV458756:TV458757 ADR458756:ADR458757 ANN458756:ANN458757 AXJ458756:AXJ458757 BHF458756:BHF458757 BRB458756:BRB458757 CAX458756:CAX458757 CKT458756:CKT458757 CUP458756:CUP458757 DEL458756:DEL458757 DOH458756:DOH458757 DYD458756:DYD458757 EHZ458756:EHZ458757 ERV458756:ERV458757 FBR458756:FBR458757 FLN458756:FLN458757 FVJ458756:FVJ458757 GFF458756:GFF458757 GPB458756:GPB458757 GYX458756:GYX458757 HIT458756:HIT458757 HSP458756:HSP458757 ICL458756:ICL458757 IMH458756:IMH458757 IWD458756:IWD458757 JFZ458756:JFZ458757 JPV458756:JPV458757 JZR458756:JZR458757 KJN458756:KJN458757 KTJ458756:KTJ458757 LDF458756:LDF458757 LNB458756:LNB458757 LWX458756:LWX458757 MGT458756:MGT458757 MQP458756:MQP458757 NAL458756:NAL458757 NKH458756:NKH458757 NUD458756:NUD458757 ODZ458756:ODZ458757 ONV458756:ONV458757 OXR458756:OXR458757 PHN458756:PHN458757 PRJ458756:PRJ458757 QBF458756:QBF458757 QLB458756:QLB458757 QUX458756:QUX458757 RET458756:RET458757 ROP458756:ROP458757 RYL458756:RYL458757 SIH458756:SIH458757 SSD458756:SSD458757 TBZ458756:TBZ458757 TLV458756:TLV458757 TVR458756:TVR458757 UFN458756:UFN458757 UPJ458756:UPJ458757 UZF458756:UZF458757 VJB458756:VJB458757 VSX458756:VSX458757 WCT458756:WCT458757 WMP458756:WMP458757 WWL458756:WWL458757 AD524292:AD524293 JZ524292:JZ524293 TV524292:TV524293 ADR524292:ADR524293 ANN524292:ANN524293 AXJ524292:AXJ524293 BHF524292:BHF524293 BRB524292:BRB524293 CAX524292:CAX524293 CKT524292:CKT524293 CUP524292:CUP524293 DEL524292:DEL524293 DOH524292:DOH524293 DYD524292:DYD524293 EHZ524292:EHZ524293 ERV524292:ERV524293 FBR524292:FBR524293 FLN524292:FLN524293 FVJ524292:FVJ524293 GFF524292:GFF524293 GPB524292:GPB524293 GYX524292:GYX524293 HIT524292:HIT524293 HSP524292:HSP524293 ICL524292:ICL524293 IMH524292:IMH524293 IWD524292:IWD524293 JFZ524292:JFZ524293 JPV524292:JPV524293 JZR524292:JZR524293 KJN524292:KJN524293 KTJ524292:KTJ524293 LDF524292:LDF524293 LNB524292:LNB524293 LWX524292:LWX524293 MGT524292:MGT524293 MQP524292:MQP524293 NAL524292:NAL524293 NKH524292:NKH524293 NUD524292:NUD524293 ODZ524292:ODZ524293 ONV524292:ONV524293 OXR524292:OXR524293 PHN524292:PHN524293 PRJ524292:PRJ524293 QBF524292:QBF524293 QLB524292:QLB524293 QUX524292:QUX524293 RET524292:RET524293 ROP524292:ROP524293 RYL524292:RYL524293 SIH524292:SIH524293 SSD524292:SSD524293 TBZ524292:TBZ524293 TLV524292:TLV524293 TVR524292:TVR524293 UFN524292:UFN524293 UPJ524292:UPJ524293 UZF524292:UZF524293 VJB524292:VJB524293 VSX524292:VSX524293 WCT524292:WCT524293 WMP524292:WMP524293 WWL524292:WWL524293 AD589828:AD589829 JZ589828:JZ589829 TV589828:TV589829 ADR589828:ADR589829 ANN589828:ANN589829 AXJ589828:AXJ589829 BHF589828:BHF589829 BRB589828:BRB589829 CAX589828:CAX589829 CKT589828:CKT589829 CUP589828:CUP589829 DEL589828:DEL589829 DOH589828:DOH589829 DYD589828:DYD589829 EHZ589828:EHZ589829 ERV589828:ERV589829 FBR589828:FBR589829 FLN589828:FLN589829 FVJ589828:FVJ589829 GFF589828:GFF589829 GPB589828:GPB589829 GYX589828:GYX589829 HIT589828:HIT589829 HSP589828:HSP589829 ICL589828:ICL589829 IMH589828:IMH589829 IWD589828:IWD589829 JFZ589828:JFZ589829 JPV589828:JPV589829 JZR589828:JZR589829 KJN589828:KJN589829 KTJ589828:KTJ589829 LDF589828:LDF589829 LNB589828:LNB589829 LWX589828:LWX589829 MGT589828:MGT589829 MQP589828:MQP589829 NAL589828:NAL589829 NKH589828:NKH589829 NUD589828:NUD589829 ODZ589828:ODZ589829 ONV589828:ONV589829 OXR589828:OXR589829 PHN589828:PHN589829 PRJ589828:PRJ589829 QBF589828:QBF589829 QLB589828:QLB589829 QUX589828:QUX589829 RET589828:RET589829 ROP589828:ROP589829 RYL589828:RYL589829 SIH589828:SIH589829 SSD589828:SSD589829 TBZ589828:TBZ589829 TLV589828:TLV589829 TVR589828:TVR589829 UFN589828:UFN589829 UPJ589828:UPJ589829 UZF589828:UZF589829 VJB589828:VJB589829 VSX589828:VSX589829 WCT589828:WCT589829 WMP589828:WMP589829 WWL589828:WWL589829 AD655364:AD655365 JZ655364:JZ655365 TV655364:TV655365 ADR655364:ADR655365 ANN655364:ANN655365 AXJ655364:AXJ655365 BHF655364:BHF655365 BRB655364:BRB655365 CAX655364:CAX655365 CKT655364:CKT655365 CUP655364:CUP655365 DEL655364:DEL655365 DOH655364:DOH655365 DYD655364:DYD655365 EHZ655364:EHZ655365 ERV655364:ERV655365 FBR655364:FBR655365 FLN655364:FLN655365 FVJ655364:FVJ655365 GFF655364:GFF655365 GPB655364:GPB655365 GYX655364:GYX655365 HIT655364:HIT655365 HSP655364:HSP655365 ICL655364:ICL655365 IMH655364:IMH655365 IWD655364:IWD655365 JFZ655364:JFZ655365 JPV655364:JPV655365 JZR655364:JZR655365 KJN655364:KJN655365 KTJ655364:KTJ655365 LDF655364:LDF655365 LNB655364:LNB655365 LWX655364:LWX655365 MGT655364:MGT655365 MQP655364:MQP655365 NAL655364:NAL655365 NKH655364:NKH655365 NUD655364:NUD655365 ODZ655364:ODZ655365 ONV655364:ONV655365 OXR655364:OXR655365 PHN655364:PHN655365 PRJ655364:PRJ655365 QBF655364:QBF655365 QLB655364:QLB655365 QUX655364:QUX655365 RET655364:RET655365 ROP655364:ROP655365 RYL655364:RYL655365 SIH655364:SIH655365 SSD655364:SSD655365 TBZ655364:TBZ655365 TLV655364:TLV655365 TVR655364:TVR655365 UFN655364:UFN655365 UPJ655364:UPJ655365 UZF655364:UZF655365 VJB655364:VJB655365 VSX655364:VSX655365 WCT655364:WCT655365 WMP655364:WMP655365 WWL655364:WWL655365 AD720900:AD720901 JZ720900:JZ720901 TV720900:TV720901 ADR720900:ADR720901 ANN720900:ANN720901 AXJ720900:AXJ720901 BHF720900:BHF720901 BRB720900:BRB720901 CAX720900:CAX720901 CKT720900:CKT720901 CUP720900:CUP720901 DEL720900:DEL720901 DOH720900:DOH720901 DYD720900:DYD720901 EHZ720900:EHZ720901 ERV720900:ERV720901 FBR720900:FBR720901 FLN720900:FLN720901 FVJ720900:FVJ720901 GFF720900:GFF720901 GPB720900:GPB720901 GYX720900:GYX720901 HIT720900:HIT720901 HSP720900:HSP720901 ICL720900:ICL720901 IMH720900:IMH720901 IWD720900:IWD720901 JFZ720900:JFZ720901 JPV720900:JPV720901 JZR720900:JZR720901 KJN720900:KJN720901 KTJ720900:KTJ720901 LDF720900:LDF720901 LNB720900:LNB720901 LWX720900:LWX720901 MGT720900:MGT720901 MQP720900:MQP720901 NAL720900:NAL720901 NKH720900:NKH720901 NUD720900:NUD720901 ODZ720900:ODZ720901 ONV720900:ONV720901 OXR720900:OXR720901 PHN720900:PHN720901 PRJ720900:PRJ720901 QBF720900:QBF720901 QLB720900:QLB720901 QUX720900:QUX720901 RET720900:RET720901 ROP720900:ROP720901 RYL720900:RYL720901 SIH720900:SIH720901 SSD720900:SSD720901 TBZ720900:TBZ720901 TLV720900:TLV720901 TVR720900:TVR720901 UFN720900:UFN720901 UPJ720900:UPJ720901 UZF720900:UZF720901 VJB720900:VJB720901 VSX720900:VSX720901 WCT720900:WCT720901 WMP720900:WMP720901 WWL720900:WWL720901 AD786436:AD786437 JZ786436:JZ786437 TV786436:TV786437 ADR786436:ADR786437 ANN786436:ANN786437 AXJ786436:AXJ786437 BHF786436:BHF786437 BRB786436:BRB786437 CAX786436:CAX786437 CKT786436:CKT786437 CUP786436:CUP786437 DEL786436:DEL786437 DOH786436:DOH786437 DYD786436:DYD786437 EHZ786436:EHZ786437 ERV786436:ERV786437 FBR786436:FBR786437 FLN786436:FLN786437 FVJ786436:FVJ786437 GFF786436:GFF786437 GPB786436:GPB786437 GYX786436:GYX786437 HIT786436:HIT786437 HSP786436:HSP786437 ICL786436:ICL786437 IMH786436:IMH786437 IWD786436:IWD786437 JFZ786436:JFZ786437 JPV786436:JPV786437 JZR786436:JZR786437 KJN786436:KJN786437 KTJ786436:KTJ786437 LDF786436:LDF786437 LNB786436:LNB786437 LWX786436:LWX786437 MGT786436:MGT786437 MQP786436:MQP786437 NAL786436:NAL786437 NKH786436:NKH786437 NUD786436:NUD786437 ODZ786436:ODZ786437 ONV786436:ONV786437 OXR786436:OXR786437 PHN786436:PHN786437 PRJ786436:PRJ786437 QBF786436:QBF786437 QLB786436:QLB786437 QUX786436:QUX786437 RET786436:RET786437 ROP786436:ROP786437 RYL786436:RYL786437 SIH786436:SIH786437 SSD786436:SSD786437 TBZ786436:TBZ786437 TLV786436:TLV786437 TVR786436:TVR786437 UFN786436:UFN786437 UPJ786436:UPJ786437 UZF786436:UZF786437 VJB786436:VJB786437 VSX786436:VSX786437 WCT786436:WCT786437 WMP786436:WMP786437 WWL786436:WWL786437 AD851972:AD851973 JZ851972:JZ851973 TV851972:TV851973 ADR851972:ADR851973 ANN851972:ANN851973 AXJ851972:AXJ851973 BHF851972:BHF851973 BRB851972:BRB851973 CAX851972:CAX851973 CKT851972:CKT851973 CUP851972:CUP851973 DEL851972:DEL851973 DOH851972:DOH851973 DYD851972:DYD851973 EHZ851972:EHZ851973 ERV851972:ERV851973 FBR851972:FBR851973 FLN851972:FLN851973 FVJ851972:FVJ851973 GFF851972:GFF851973 GPB851972:GPB851973 GYX851972:GYX851973 HIT851972:HIT851973 HSP851972:HSP851973 ICL851972:ICL851973 IMH851972:IMH851973 IWD851972:IWD851973 JFZ851972:JFZ851973 JPV851972:JPV851973 JZR851972:JZR851973 KJN851972:KJN851973 KTJ851972:KTJ851973 LDF851972:LDF851973 LNB851972:LNB851973 LWX851972:LWX851973 MGT851972:MGT851973 MQP851972:MQP851973 NAL851972:NAL851973 NKH851972:NKH851973 NUD851972:NUD851973 ODZ851972:ODZ851973 ONV851972:ONV851973 OXR851972:OXR851973 PHN851972:PHN851973 PRJ851972:PRJ851973 QBF851972:QBF851973 QLB851972:QLB851973 QUX851972:QUX851973 RET851972:RET851973 ROP851972:ROP851973 RYL851972:RYL851973 SIH851972:SIH851973 SSD851972:SSD851973 TBZ851972:TBZ851973 TLV851972:TLV851973 TVR851972:TVR851973 UFN851972:UFN851973 UPJ851972:UPJ851973 UZF851972:UZF851973 VJB851972:VJB851973 VSX851972:VSX851973 WCT851972:WCT851973 WMP851972:WMP851973 WWL851972:WWL851973 AD917508:AD917509 JZ917508:JZ917509 TV917508:TV917509 ADR917508:ADR917509 ANN917508:ANN917509 AXJ917508:AXJ917509 BHF917508:BHF917509 BRB917508:BRB917509 CAX917508:CAX917509 CKT917508:CKT917509 CUP917508:CUP917509 DEL917508:DEL917509 DOH917508:DOH917509 DYD917508:DYD917509 EHZ917508:EHZ917509 ERV917508:ERV917509 FBR917508:FBR917509 FLN917508:FLN917509 FVJ917508:FVJ917509 GFF917508:GFF917509 GPB917508:GPB917509 GYX917508:GYX917509 HIT917508:HIT917509 HSP917508:HSP917509 ICL917508:ICL917509 IMH917508:IMH917509 IWD917508:IWD917509 JFZ917508:JFZ917509 JPV917508:JPV917509 JZR917508:JZR917509 KJN917508:KJN917509 KTJ917508:KTJ917509 LDF917508:LDF917509 LNB917508:LNB917509 LWX917508:LWX917509 MGT917508:MGT917509 MQP917508:MQP917509 NAL917508:NAL917509 NKH917508:NKH917509 NUD917508:NUD917509 ODZ917508:ODZ917509 ONV917508:ONV917509 OXR917508:OXR917509 PHN917508:PHN917509 PRJ917508:PRJ917509 QBF917508:QBF917509 QLB917508:QLB917509 QUX917508:QUX917509 RET917508:RET917509 ROP917508:ROP917509 RYL917508:RYL917509 SIH917508:SIH917509 SSD917508:SSD917509 TBZ917508:TBZ917509 TLV917508:TLV917509 TVR917508:TVR917509 UFN917508:UFN917509 UPJ917508:UPJ917509 UZF917508:UZF917509 VJB917508:VJB917509 VSX917508:VSX917509 WCT917508:WCT917509 WMP917508:WMP917509 WWL917508:WWL917509 AD983044:AD983045 JZ983044:JZ983045 TV983044:TV983045 ADR983044:ADR983045 ANN983044:ANN983045 AXJ983044:AXJ983045 BHF983044:BHF983045 BRB983044:BRB983045 CAX983044:CAX983045 CKT983044:CKT983045 CUP983044:CUP983045 DEL983044:DEL983045 DOH983044:DOH983045 DYD983044:DYD983045 EHZ983044:EHZ983045 ERV983044:ERV983045 FBR983044:FBR983045 FLN983044:FLN983045 FVJ983044:FVJ983045 GFF983044:GFF983045 GPB983044:GPB983045 GYX983044:GYX983045 HIT983044:HIT983045 HSP983044:HSP983045 ICL983044:ICL983045 IMH983044:IMH983045 IWD983044:IWD983045 JFZ983044:JFZ983045 JPV983044:JPV983045 JZR983044:JZR983045 KJN983044:KJN983045 KTJ983044:KTJ983045 LDF983044:LDF983045 LNB983044:LNB983045 LWX983044:LWX983045 MGT983044:MGT983045 MQP983044:MQP983045 NAL983044:NAL983045 NKH983044:NKH983045 NUD983044:NUD983045 ODZ983044:ODZ983045 ONV983044:ONV983045 OXR983044:OXR983045 PHN983044:PHN983045 PRJ983044:PRJ983045 QBF983044:QBF983045 QLB983044:QLB983045 QUX983044:QUX983045 RET983044:RET983045 ROP983044:ROP983045 RYL983044:RYL983045 SIH983044:SIH983045 SSD983044:SSD983045 TBZ983044:TBZ983045 TLV983044:TLV983045 TVR983044:TVR983045 UFN983044:UFN983045 UPJ983044:UPJ983045 UZF983044:UZF983045 VJB983044:VJB983045 VSX983044:VSX983045 WCT983044:WCT983045 WMP983044:WMP983045 WWL983044:WWL983045" xr:uid="{00000000-0002-0000-0600-000000000000}"/>
    <dataValidation allowBlank="1" showInputMessage="1" showErrorMessage="1" prompt="如以多种形式回函，可手动输入所有回函形式"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xr:uid="{00000000-0002-0000-0600-000001000000}"/>
    <dataValidation type="list" allowBlank="1" showInputMessage="1" sqref="T6 JP6 TL6 ADH6 AND6 AWZ6 BGV6 BQR6 CAN6 CKJ6 CUF6 DEB6 DNX6 DXT6 EHP6 ERL6 FBH6 FLD6 FUZ6 GEV6 GOR6 GYN6 HIJ6 HSF6 ICB6 ILX6 IVT6 JFP6 JPL6 JZH6 KJD6 KSZ6 LCV6 LMR6 LWN6 MGJ6 MQF6 NAB6 NJX6 NTT6 ODP6 ONL6 OXH6 PHD6 PQZ6 QAV6 QKR6 QUN6 REJ6 ROF6 RYB6 SHX6 SRT6 TBP6 TLL6 TVH6 UFD6 UOZ6 UYV6 VIR6 VSN6 WCJ6 WMF6 WWB6 T65542 JP65542 TL65542 ADH65542 AND65542 AWZ65542 BGV65542 BQR65542 CAN65542 CKJ65542 CUF65542 DEB65542 DNX65542 DXT65542 EHP65542 ERL65542 FBH65542 FLD65542 FUZ65542 GEV65542 GOR65542 GYN65542 HIJ65542 HSF65542 ICB65542 ILX65542 IVT65542 JFP65542 JPL65542 JZH65542 KJD65542 KSZ65542 LCV65542 LMR65542 LWN65542 MGJ65542 MQF65542 NAB65542 NJX65542 NTT65542 ODP65542 ONL65542 OXH65542 PHD65542 PQZ65542 QAV65542 QKR65542 QUN65542 REJ65542 ROF65542 RYB65542 SHX65542 SRT65542 TBP65542 TLL65542 TVH65542 UFD65542 UOZ65542 UYV65542 VIR65542 VSN65542 WCJ65542 WMF65542 WWB65542 T131078 JP131078 TL131078 ADH131078 AND131078 AWZ131078 BGV131078 BQR131078 CAN131078 CKJ131078 CUF131078 DEB131078 DNX131078 DXT131078 EHP131078 ERL131078 FBH131078 FLD131078 FUZ131078 GEV131078 GOR131078 GYN131078 HIJ131078 HSF131078 ICB131078 ILX131078 IVT131078 JFP131078 JPL131078 JZH131078 KJD131078 KSZ131078 LCV131078 LMR131078 LWN131078 MGJ131078 MQF131078 NAB131078 NJX131078 NTT131078 ODP131078 ONL131078 OXH131078 PHD131078 PQZ131078 QAV131078 QKR131078 QUN131078 REJ131078 ROF131078 RYB131078 SHX131078 SRT131078 TBP131078 TLL131078 TVH131078 UFD131078 UOZ131078 UYV131078 VIR131078 VSN131078 WCJ131078 WMF131078 WWB131078 T196614 JP196614 TL196614 ADH196614 AND196614 AWZ196614 BGV196614 BQR196614 CAN196614 CKJ196614 CUF196614 DEB196614 DNX196614 DXT196614 EHP196614 ERL196614 FBH196614 FLD196614 FUZ196614 GEV196614 GOR196614 GYN196614 HIJ196614 HSF196614 ICB196614 ILX196614 IVT196614 JFP196614 JPL196614 JZH196614 KJD196614 KSZ196614 LCV196614 LMR196614 LWN196614 MGJ196614 MQF196614 NAB196614 NJX196614 NTT196614 ODP196614 ONL196614 OXH196614 PHD196614 PQZ196614 QAV196614 QKR196614 QUN196614 REJ196614 ROF196614 RYB196614 SHX196614 SRT196614 TBP196614 TLL196614 TVH196614 UFD196614 UOZ196614 UYV196614 VIR196614 VSN196614 WCJ196614 WMF196614 WWB196614 T262150 JP262150 TL262150 ADH262150 AND262150 AWZ262150 BGV262150 BQR262150 CAN262150 CKJ262150 CUF262150 DEB262150 DNX262150 DXT262150 EHP262150 ERL262150 FBH262150 FLD262150 FUZ262150 GEV262150 GOR262150 GYN262150 HIJ262150 HSF262150 ICB262150 ILX262150 IVT262150 JFP262150 JPL262150 JZH262150 KJD262150 KSZ262150 LCV262150 LMR262150 LWN262150 MGJ262150 MQF262150 NAB262150 NJX262150 NTT262150 ODP262150 ONL262150 OXH262150 PHD262150 PQZ262150 QAV262150 QKR262150 QUN262150 REJ262150 ROF262150 RYB262150 SHX262150 SRT262150 TBP262150 TLL262150 TVH262150 UFD262150 UOZ262150 UYV262150 VIR262150 VSN262150 WCJ262150 WMF262150 WWB262150 T327686 JP327686 TL327686 ADH327686 AND327686 AWZ327686 BGV327686 BQR327686 CAN327686 CKJ327686 CUF327686 DEB327686 DNX327686 DXT327686 EHP327686 ERL327686 FBH327686 FLD327686 FUZ327686 GEV327686 GOR327686 GYN327686 HIJ327686 HSF327686 ICB327686 ILX327686 IVT327686 JFP327686 JPL327686 JZH327686 KJD327686 KSZ327686 LCV327686 LMR327686 LWN327686 MGJ327686 MQF327686 NAB327686 NJX327686 NTT327686 ODP327686 ONL327686 OXH327686 PHD327686 PQZ327686 QAV327686 QKR327686 QUN327686 REJ327686 ROF327686 RYB327686 SHX327686 SRT327686 TBP327686 TLL327686 TVH327686 UFD327686 UOZ327686 UYV327686 VIR327686 VSN327686 WCJ327686 WMF327686 WWB327686 T393222 JP393222 TL393222 ADH393222 AND393222 AWZ393222 BGV393222 BQR393222 CAN393222 CKJ393222 CUF393222 DEB393222 DNX393222 DXT393222 EHP393222 ERL393222 FBH393222 FLD393222 FUZ393222 GEV393222 GOR393222 GYN393222 HIJ393222 HSF393222 ICB393222 ILX393222 IVT393222 JFP393222 JPL393222 JZH393222 KJD393222 KSZ393222 LCV393222 LMR393222 LWN393222 MGJ393222 MQF393222 NAB393222 NJX393222 NTT393222 ODP393222 ONL393222 OXH393222 PHD393222 PQZ393222 QAV393222 QKR393222 QUN393222 REJ393222 ROF393222 RYB393222 SHX393222 SRT393222 TBP393222 TLL393222 TVH393222 UFD393222 UOZ393222 UYV393222 VIR393222 VSN393222 WCJ393222 WMF393222 WWB393222 T458758 JP458758 TL458758 ADH458758 AND458758 AWZ458758 BGV458758 BQR458758 CAN458758 CKJ458758 CUF458758 DEB458758 DNX458758 DXT458758 EHP458758 ERL458758 FBH458758 FLD458758 FUZ458758 GEV458758 GOR458758 GYN458758 HIJ458758 HSF458758 ICB458758 ILX458758 IVT458758 JFP458758 JPL458758 JZH458758 KJD458758 KSZ458758 LCV458758 LMR458758 LWN458758 MGJ458758 MQF458758 NAB458758 NJX458758 NTT458758 ODP458758 ONL458758 OXH458758 PHD458758 PQZ458758 QAV458758 QKR458758 QUN458758 REJ458758 ROF458758 RYB458758 SHX458758 SRT458758 TBP458758 TLL458758 TVH458758 UFD458758 UOZ458758 UYV458758 VIR458758 VSN458758 WCJ458758 WMF458758 WWB458758 T524294 JP524294 TL524294 ADH524294 AND524294 AWZ524294 BGV524294 BQR524294 CAN524294 CKJ524294 CUF524294 DEB524294 DNX524294 DXT524294 EHP524294 ERL524294 FBH524294 FLD524294 FUZ524294 GEV524294 GOR524294 GYN524294 HIJ524294 HSF524294 ICB524294 ILX524294 IVT524294 JFP524294 JPL524294 JZH524294 KJD524294 KSZ524294 LCV524294 LMR524294 LWN524294 MGJ524294 MQF524294 NAB524294 NJX524294 NTT524294 ODP524294 ONL524294 OXH524294 PHD524294 PQZ524294 QAV524294 QKR524294 QUN524294 REJ524294 ROF524294 RYB524294 SHX524294 SRT524294 TBP524294 TLL524294 TVH524294 UFD524294 UOZ524294 UYV524294 VIR524294 VSN524294 WCJ524294 WMF524294 WWB524294 T589830 JP589830 TL589830 ADH589830 AND589830 AWZ589830 BGV589830 BQR589830 CAN589830 CKJ589830 CUF589830 DEB589830 DNX589830 DXT589830 EHP589830 ERL589830 FBH589830 FLD589830 FUZ589830 GEV589830 GOR589830 GYN589830 HIJ589830 HSF589830 ICB589830 ILX589830 IVT589830 JFP589830 JPL589830 JZH589830 KJD589830 KSZ589830 LCV589830 LMR589830 LWN589830 MGJ589830 MQF589830 NAB589830 NJX589830 NTT589830 ODP589830 ONL589830 OXH589830 PHD589830 PQZ589830 QAV589830 QKR589830 QUN589830 REJ589830 ROF589830 RYB589830 SHX589830 SRT589830 TBP589830 TLL589830 TVH589830 UFD589830 UOZ589830 UYV589830 VIR589830 VSN589830 WCJ589830 WMF589830 WWB589830 T655366 JP655366 TL655366 ADH655366 AND655366 AWZ655366 BGV655366 BQR655366 CAN655366 CKJ655366 CUF655366 DEB655366 DNX655366 DXT655366 EHP655366 ERL655366 FBH655366 FLD655366 FUZ655366 GEV655366 GOR655366 GYN655366 HIJ655366 HSF655366 ICB655366 ILX655366 IVT655366 JFP655366 JPL655366 JZH655366 KJD655366 KSZ655366 LCV655366 LMR655366 LWN655366 MGJ655366 MQF655366 NAB655366 NJX655366 NTT655366 ODP655366 ONL655366 OXH655366 PHD655366 PQZ655366 QAV655366 QKR655366 QUN655366 REJ655366 ROF655366 RYB655366 SHX655366 SRT655366 TBP655366 TLL655366 TVH655366 UFD655366 UOZ655366 UYV655366 VIR655366 VSN655366 WCJ655366 WMF655366 WWB655366 T720902 JP720902 TL720902 ADH720902 AND720902 AWZ720902 BGV720902 BQR720902 CAN720902 CKJ720902 CUF720902 DEB720902 DNX720902 DXT720902 EHP720902 ERL720902 FBH720902 FLD720902 FUZ720902 GEV720902 GOR720902 GYN720902 HIJ720902 HSF720902 ICB720902 ILX720902 IVT720902 JFP720902 JPL720902 JZH720902 KJD720902 KSZ720902 LCV720902 LMR720902 LWN720902 MGJ720902 MQF720902 NAB720902 NJX720902 NTT720902 ODP720902 ONL720902 OXH720902 PHD720902 PQZ720902 QAV720902 QKR720902 QUN720902 REJ720902 ROF720902 RYB720902 SHX720902 SRT720902 TBP720902 TLL720902 TVH720902 UFD720902 UOZ720902 UYV720902 VIR720902 VSN720902 WCJ720902 WMF720902 WWB720902 T786438 JP786438 TL786438 ADH786438 AND786438 AWZ786438 BGV786438 BQR786438 CAN786438 CKJ786438 CUF786438 DEB786438 DNX786438 DXT786438 EHP786438 ERL786438 FBH786438 FLD786438 FUZ786438 GEV786438 GOR786438 GYN786438 HIJ786438 HSF786438 ICB786438 ILX786438 IVT786438 JFP786438 JPL786438 JZH786438 KJD786438 KSZ786438 LCV786438 LMR786438 LWN786438 MGJ786438 MQF786438 NAB786438 NJX786438 NTT786438 ODP786438 ONL786438 OXH786438 PHD786438 PQZ786438 QAV786438 QKR786438 QUN786438 REJ786438 ROF786438 RYB786438 SHX786438 SRT786438 TBP786438 TLL786438 TVH786438 UFD786438 UOZ786438 UYV786438 VIR786438 VSN786438 WCJ786438 WMF786438 WWB786438 T851974 JP851974 TL851974 ADH851974 AND851974 AWZ851974 BGV851974 BQR851974 CAN851974 CKJ851974 CUF851974 DEB851974 DNX851974 DXT851974 EHP851974 ERL851974 FBH851974 FLD851974 FUZ851974 GEV851974 GOR851974 GYN851974 HIJ851974 HSF851974 ICB851974 ILX851974 IVT851974 JFP851974 JPL851974 JZH851974 KJD851974 KSZ851974 LCV851974 LMR851974 LWN851974 MGJ851974 MQF851974 NAB851974 NJX851974 NTT851974 ODP851974 ONL851974 OXH851974 PHD851974 PQZ851974 QAV851974 QKR851974 QUN851974 REJ851974 ROF851974 RYB851974 SHX851974 SRT851974 TBP851974 TLL851974 TVH851974 UFD851974 UOZ851974 UYV851974 VIR851974 VSN851974 WCJ851974 WMF851974 WWB851974 T917510 JP917510 TL917510 ADH917510 AND917510 AWZ917510 BGV917510 BQR917510 CAN917510 CKJ917510 CUF917510 DEB917510 DNX917510 DXT917510 EHP917510 ERL917510 FBH917510 FLD917510 FUZ917510 GEV917510 GOR917510 GYN917510 HIJ917510 HSF917510 ICB917510 ILX917510 IVT917510 JFP917510 JPL917510 JZH917510 KJD917510 KSZ917510 LCV917510 LMR917510 LWN917510 MGJ917510 MQF917510 NAB917510 NJX917510 NTT917510 ODP917510 ONL917510 OXH917510 PHD917510 PQZ917510 QAV917510 QKR917510 QUN917510 REJ917510 ROF917510 RYB917510 SHX917510 SRT917510 TBP917510 TLL917510 TVH917510 UFD917510 UOZ917510 UYV917510 VIR917510 VSN917510 WCJ917510 WMF917510 WWB917510 T983046 JP983046 TL983046 ADH983046 AND983046 AWZ983046 BGV983046 BQR983046 CAN983046 CKJ983046 CUF983046 DEB983046 DNX983046 DXT983046 EHP983046 ERL983046 FBH983046 FLD983046 FUZ983046 GEV983046 GOR983046 GYN983046 HIJ983046 HSF983046 ICB983046 ILX983046 IVT983046 JFP983046 JPL983046 JZH983046 KJD983046 KSZ983046 LCV983046 LMR983046 LWN983046 MGJ983046 MQF983046 NAB983046 NJX983046 NTT983046 ODP983046 ONL983046 OXH983046 PHD983046 PQZ983046 QAV983046 QKR983046 QUN983046 REJ983046 ROF983046 RYB983046 SHX983046 SRT983046 TBP983046 TLL983046 TVH983046 UFD983046 UOZ983046 UYV983046 VIR983046 VSN983046 WCJ983046 WMF983046 WWB983046" xr:uid="{00000000-0002-0000-0600-000002000000}">
      <formula1>"纸质原件,传真件,电子邮件,其他介质"</formula1>
    </dataValidation>
    <dataValidation allowBlank="1" showInputMessage="1" showErrorMessage="1" prompt="通过其他方式发函的，应说明发函的方式及对函证的控制过程" sqref="Q4:Q5 JM4:JM5 TI4:TI5 ADE4:ADE5 ANA4:ANA5 AWW4:AWW5 BGS4:BGS5 BQO4:BQO5 CAK4:CAK5 CKG4:CKG5 CUC4:CUC5 DDY4:DDY5 DNU4:DNU5 DXQ4:DXQ5 EHM4:EHM5 ERI4:ERI5 FBE4:FBE5 FLA4:FLA5 FUW4:FUW5 GES4:GES5 GOO4:GOO5 GYK4:GYK5 HIG4:HIG5 HSC4:HSC5 IBY4:IBY5 ILU4:ILU5 IVQ4:IVQ5 JFM4:JFM5 JPI4:JPI5 JZE4:JZE5 KJA4:KJA5 KSW4:KSW5 LCS4:LCS5 LMO4:LMO5 LWK4:LWK5 MGG4:MGG5 MQC4:MQC5 MZY4:MZY5 NJU4:NJU5 NTQ4:NTQ5 ODM4:ODM5 ONI4:ONI5 OXE4:OXE5 PHA4:PHA5 PQW4:PQW5 QAS4:QAS5 QKO4:QKO5 QUK4:QUK5 REG4:REG5 ROC4:ROC5 RXY4:RXY5 SHU4:SHU5 SRQ4:SRQ5 TBM4:TBM5 TLI4:TLI5 TVE4:TVE5 UFA4:UFA5 UOW4:UOW5 UYS4:UYS5 VIO4:VIO5 VSK4:VSK5 WCG4:WCG5 WMC4:WMC5 WVY4:WVY5 Q65540:Q65541 JM65540:JM65541 TI65540:TI65541 ADE65540:ADE65541 ANA65540:ANA65541 AWW65540:AWW65541 BGS65540:BGS65541 BQO65540:BQO65541 CAK65540:CAK65541 CKG65540:CKG65541 CUC65540:CUC65541 DDY65540:DDY65541 DNU65540:DNU65541 DXQ65540:DXQ65541 EHM65540:EHM65541 ERI65540:ERI65541 FBE65540:FBE65541 FLA65540:FLA65541 FUW65540:FUW65541 GES65540:GES65541 GOO65540:GOO65541 GYK65540:GYK65541 HIG65540:HIG65541 HSC65540:HSC65541 IBY65540:IBY65541 ILU65540:ILU65541 IVQ65540:IVQ65541 JFM65540:JFM65541 JPI65540:JPI65541 JZE65540:JZE65541 KJA65540:KJA65541 KSW65540:KSW65541 LCS65540:LCS65541 LMO65540:LMO65541 LWK65540:LWK65541 MGG65540:MGG65541 MQC65540:MQC65541 MZY65540:MZY65541 NJU65540:NJU65541 NTQ65540:NTQ65541 ODM65540:ODM65541 ONI65540:ONI65541 OXE65540:OXE65541 PHA65540:PHA65541 PQW65540:PQW65541 QAS65540:QAS65541 QKO65540:QKO65541 QUK65540:QUK65541 REG65540:REG65541 ROC65540:ROC65541 RXY65540:RXY65541 SHU65540:SHU65541 SRQ65540:SRQ65541 TBM65540:TBM65541 TLI65540:TLI65541 TVE65540:TVE65541 UFA65540:UFA65541 UOW65540:UOW65541 UYS65540:UYS65541 VIO65540:VIO65541 VSK65540:VSK65541 WCG65540:WCG65541 WMC65540:WMC65541 WVY65540:WVY65541 Q131076:Q131077 JM131076:JM131077 TI131076:TI131077 ADE131076:ADE131077 ANA131076:ANA131077 AWW131076:AWW131077 BGS131076:BGS131077 BQO131076:BQO131077 CAK131076:CAK131077 CKG131076:CKG131077 CUC131076:CUC131077 DDY131076:DDY131077 DNU131076:DNU131077 DXQ131076:DXQ131077 EHM131076:EHM131077 ERI131076:ERI131077 FBE131076:FBE131077 FLA131076:FLA131077 FUW131076:FUW131077 GES131076:GES131077 GOO131076:GOO131077 GYK131076:GYK131077 HIG131076:HIG131077 HSC131076:HSC131077 IBY131076:IBY131077 ILU131076:ILU131077 IVQ131076:IVQ131077 JFM131076:JFM131077 JPI131076:JPI131077 JZE131076:JZE131077 KJA131076:KJA131077 KSW131076:KSW131077 LCS131076:LCS131077 LMO131076:LMO131077 LWK131076:LWK131077 MGG131076:MGG131077 MQC131076:MQC131077 MZY131076:MZY131077 NJU131076:NJU131077 NTQ131076:NTQ131077 ODM131076:ODM131077 ONI131076:ONI131077 OXE131076:OXE131077 PHA131076:PHA131077 PQW131076:PQW131077 QAS131076:QAS131077 QKO131076:QKO131077 QUK131076:QUK131077 REG131076:REG131077 ROC131076:ROC131077 RXY131076:RXY131077 SHU131076:SHU131077 SRQ131076:SRQ131077 TBM131076:TBM131077 TLI131076:TLI131077 TVE131076:TVE131077 UFA131076:UFA131077 UOW131076:UOW131077 UYS131076:UYS131077 VIO131076:VIO131077 VSK131076:VSK131077 WCG131076:WCG131077 WMC131076:WMC131077 WVY131076:WVY131077 Q196612:Q196613 JM196612:JM196613 TI196612:TI196613 ADE196612:ADE196613 ANA196612:ANA196613 AWW196612:AWW196613 BGS196612:BGS196613 BQO196612:BQO196613 CAK196612:CAK196613 CKG196612:CKG196613 CUC196612:CUC196613 DDY196612:DDY196613 DNU196612:DNU196613 DXQ196612:DXQ196613 EHM196612:EHM196613 ERI196612:ERI196613 FBE196612:FBE196613 FLA196612:FLA196613 FUW196612:FUW196613 GES196612:GES196613 GOO196612:GOO196613 GYK196612:GYK196613 HIG196612:HIG196613 HSC196612:HSC196613 IBY196612:IBY196613 ILU196612:ILU196613 IVQ196612:IVQ196613 JFM196612:JFM196613 JPI196612:JPI196613 JZE196612:JZE196613 KJA196612:KJA196613 KSW196612:KSW196613 LCS196612:LCS196613 LMO196612:LMO196613 LWK196612:LWK196613 MGG196612:MGG196613 MQC196612:MQC196613 MZY196612:MZY196613 NJU196612:NJU196613 NTQ196612:NTQ196613 ODM196612:ODM196613 ONI196612:ONI196613 OXE196612:OXE196613 PHA196612:PHA196613 PQW196612:PQW196613 QAS196612:QAS196613 QKO196612:QKO196613 QUK196612:QUK196613 REG196612:REG196613 ROC196612:ROC196613 RXY196612:RXY196613 SHU196612:SHU196613 SRQ196612:SRQ196613 TBM196612:TBM196613 TLI196612:TLI196613 TVE196612:TVE196613 UFA196612:UFA196613 UOW196612:UOW196613 UYS196612:UYS196613 VIO196612:VIO196613 VSK196612:VSK196613 WCG196612:WCG196613 WMC196612:WMC196613 WVY196612:WVY196613 Q262148:Q262149 JM262148:JM262149 TI262148:TI262149 ADE262148:ADE262149 ANA262148:ANA262149 AWW262148:AWW262149 BGS262148:BGS262149 BQO262148:BQO262149 CAK262148:CAK262149 CKG262148:CKG262149 CUC262148:CUC262149 DDY262148:DDY262149 DNU262148:DNU262149 DXQ262148:DXQ262149 EHM262148:EHM262149 ERI262148:ERI262149 FBE262148:FBE262149 FLA262148:FLA262149 FUW262148:FUW262149 GES262148:GES262149 GOO262148:GOO262149 GYK262148:GYK262149 HIG262148:HIG262149 HSC262148:HSC262149 IBY262148:IBY262149 ILU262148:ILU262149 IVQ262148:IVQ262149 JFM262148:JFM262149 JPI262148:JPI262149 JZE262148:JZE262149 KJA262148:KJA262149 KSW262148:KSW262149 LCS262148:LCS262149 LMO262148:LMO262149 LWK262148:LWK262149 MGG262148:MGG262149 MQC262148:MQC262149 MZY262148:MZY262149 NJU262148:NJU262149 NTQ262148:NTQ262149 ODM262148:ODM262149 ONI262148:ONI262149 OXE262148:OXE262149 PHA262148:PHA262149 PQW262148:PQW262149 QAS262148:QAS262149 QKO262148:QKO262149 QUK262148:QUK262149 REG262148:REG262149 ROC262148:ROC262149 RXY262148:RXY262149 SHU262148:SHU262149 SRQ262148:SRQ262149 TBM262148:TBM262149 TLI262148:TLI262149 TVE262148:TVE262149 UFA262148:UFA262149 UOW262148:UOW262149 UYS262148:UYS262149 VIO262148:VIO262149 VSK262148:VSK262149 WCG262148:WCG262149 WMC262148:WMC262149 WVY262148:WVY262149 Q327684:Q327685 JM327684:JM327685 TI327684:TI327685 ADE327684:ADE327685 ANA327684:ANA327685 AWW327684:AWW327685 BGS327684:BGS327685 BQO327684:BQO327685 CAK327684:CAK327685 CKG327684:CKG327685 CUC327684:CUC327685 DDY327684:DDY327685 DNU327684:DNU327685 DXQ327684:DXQ327685 EHM327684:EHM327685 ERI327684:ERI327685 FBE327684:FBE327685 FLA327684:FLA327685 FUW327684:FUW327685 GES327684:GES327685 GOO327684:GOO327685 GYK327684:GYK327685 HIG327684:HIG327685 HSC327684:HSC327685 IBY327684:IBY327685 ILU327684:ILU327685 IVQ327684:IVQ327685 JFM327684:JFM327685 JPI327684:JPI327685 JZE327684:JZE327685 KJA327684:KJA327685 KSW327684:KSW327685 LCS327684:LCS327685 LMO327684:LMO327685 LWK327684:LWK327685 MGG327684:MGG327685 MQC327684:MQC327685 MZY327684:MZY327685 NJU327684:NJU327685 NTQ327684:NTQ327685 ODM327684:ODM327685 ONI327684:ONI327685 OXE327684:OXE327685 PHA327684:PHA327685 PQW327684:PQW327685 QAS327684:QAS327685 QKO327684:QKO327685 QUK327684:QUK327685 REG327684:REG327685 ROC327684:ROC327685 RXY327684:RXY327685 SHU327684:SHU327685 SRQ327684:SRQ327685 TBM327684:TBM327685 TLI327684:TLI327685 TVE327684:TVE327685 UFA327684:UFA327685 UOW327684:UOW327685 UYS327684:UYS327685 VIO327684:VIO327685 VSK327684:VSK327685 WCG327684:WCG327685 WMC327684:WMC327685 WVY327684:WVY327685 Q393220:Q393221 JM393220:JM393221 TI393220:TI393221 ADE393220:ADE393221 ANA393220:ANA393221 AWW393220:AWW393221 BGS393220:BGS393221 BQO393220:BQO393221 CAK393220:CAK393221 CKG393220:CKG393221 CUC393220:CUC393221 DDY393220:DDY393221 DNU393220:DNU393221 DXQ393220:DXQ393221 EHM393220:EHM393221 ERI393220:ERI393221 FBE393220:FBE393221 FLA393220:FLA393221 FUW393220:FUW393221 GES393220:GES393221 GOO393220:GOO393221 GYK393220:GYK393221 HIG393220:HIG393221 HSC393220:HSC393221 IBY393220:IBY393221 ILU393220:ILU393221 IVQ393220:IVQ393221 JFM393220:JFM393221 JPI393220:JPI393221 JZE393220:JZE393221 KJA393220:KJA393221 KSW393220:KSW393221 LCS393220:LCS393221 LMO393220:LMO393221 LWK393220:LWK393221 MGG393220:MGG393221 MQC393220:MQC393221 MZY393220:MZY393221 NJU393220:NJU393221 NTQ393220:NTQ393221 ODM393220:ODM393221 ONI393220:ONI393221 OXE393220:OXE393221 PHA393220:PHA393221 PQW393220:PQW393221 QAS393220:QAS393221 QKO393220:QKO393221 QUK393220:QUK393221 REG393220:REG393221 ROC393220:ROC393221 RXY393220:RXY393221 SHU393220:SHU393221 SRQ393220:SRQ393221 TBM393220:TBM393221 TLI393220:TLI393221 TVE393220:TVE393221 UFA393220:UFA393221 UOW393220:UOW393221 UYS393220:UYS393221 VIO393220:VIO393221 VSK393220:VSK393221 WCG393220:WCG393221 WMC393220:WMC393221 WVY393220:WVY393221 Q458756:Q458757 JM458756:JM458757 TI458756:TI458757 ADE458756:ADE458757 ANA458756:ANA458757 AWW458756:AWW458757 BGS458756:BGS458757 BQO458756:BQO458757 CAK458756:CAK458757 CKG458756:CKG458757 CUC458756:CUC458757 DDY458756:DDY458757 DNU458756:DNU458757 DXQ458756:DXQ458757 EHM458756:EHM458757 ERI458756:ERI458757 FBE458756:FBE458757 FLA458756:FLA458757 FUW458756:FUW458757 GES458756:GES458757 GOO458756:GOO458757 GYK458756:GYK458757 HIG458756:HIG458757 HSC458756:HSC458757 IBY458756:IBY458757 ILU458756:ILU458757 IVQ458756:IVQ458757 JFM458756:JFM458757 JPI458756:JPI458757 JZE458756:JZE458757 KJA458756:KJA458757 KSW458756:KSW458757 LCS458756:LCS458757 LMO458756:LMO458757 LWK458756:LWK458757 MGG458756:MGG458757 MQC458756:MQC458757 MZY458756:MZY458757 NJU458756:NJU458757 NTQ458756:NTQ458757 ODM458756:ODM458757 ONI458756:ONI458757 OXE458756:OXE458757 PHA458756:PHA458757 PQW458756:PQW458757 QAS458756:QAS458757 QKO458756:QKO458757 QUK458756:QUK458757 REG458756:REG458757 ROC458756:ROC458757 RXY458756:RXY458757 SHU458756:SHU458757 SRQ458756:SRQ458757 TBM458756:TBM458757 TLI458756:TLI458757 TVE458756:TVE458757 UFA458756:UFA458757 UOW458756:UOW458757 UYS458756:UYS458757 VIO458756:VIO458757 VSK458756:VSK458757 WCG458756:WCG458757 WMC458756:WMC458757 WVY458756:WVY458757 Q524292:Q524293 JM524292:JM524293 TI524292:TI524293 ADE524292:ADE524293 ANA524292:ANA524293 AWW524292:AWW524293 BGS524292:BGS524293 BQO524292:BQO524293 CAK524292:CAK524293 CKG524292:CKG524293 CUC524292:CUC524293 DDY524292:DDY524293 DNU524292:DNU524293 DXQ524292:DXQ524293 EHM524292:EHM524293 ERI524292:ERI524293 FBE524292:FBE524293 FLA524292:FLA524293 FUW524292:FUW524293 GES524292:GES524293 GOO524292:GOO524293 GYK524292:GYK524293 HIG524292:HIG524293 HSC524292:HSC524293 IBY524292:IBY524293 ILU524292:ILU524293 IVQ524292:IVQ524293 JFM524292:JFM524293 JPI524292:JPI524293 JZE524292:JZE524293 KJA524292:KJA524293 KSW524292:KSW524293 LCS524292:LCS524293 LMO524292:LMO524293 LWK524292:LWK524293 MGG524292:MGG524293 MQC524292:MQC524293 MZY524292:MZY524293 NJU524292:NJU524293 NTQ524292:NTQ524293 ODM524292:ODM524293 ONI524292:ONI524293 OXE524292:OXE524293 PHA524292:PHA524293 PQW524292:PQW524293 QAS524292:QAS524293 QKO524292:QKO524293 QUK524292:QUK524293 REG524292:REG524293 ROC524292:ROC524293 RXY524292:RXY524293 SHU524292:SHU524293 SRQ524292:SRQ524293 TBM524292:TBM524293 TLI524292:TLI524293 TVE524292:TVE524293 UFA524292:UFA524293 UOW524292:UOW524293 UYS524292:UYS524293 VIO524292:VIO524293 VSK524292:VSK524293 WCG524292:WCG524293 WMC524292:WMC524293 WVY524292:WVY524293 Q589828:Q589829 JM589828:JM589829 TI589828:TI589829 ADE589828:ADE589829 ANA589828:ANA589829 AWW589828:AWW589829 BGS589828:BGS589829 BQO589828:BQO589829 CAK589828:CAK589829 CKG589828:CKG589829 CUC589828:CUC589829 DDY589828:DDY589829 DNU589828:DNU589829 DXQ589828:DXQ589829 EHM589828:EHM589829 ERI589828:ERI589829 FBE589828:FBE589829 FLA589828:FLA589829 FUW589828:FUW589829 GES589828:GES589829 GOO589828:GOO589829 GYK589828:GYK589829 HIG589828:HIG589829 HSC589828:HSC589829 IBY589828:IBY589829 ILU589828:ILU589829 IVQ589828:IVQ589829 JFM589828:JFM589829 JPI589828:JPI589829 JZE589828:JZE589829 KJA589828:KJA589829 KSW589828:KSW589829 LCS589828:LCS589829 LMO589828:LMO589829 LWK589828:LWK589829 MGG589828:MGG589829 MQC589828:MQC589829 MZY589828:MZY589829 NJU589828:NJU589829 NTQ589828:NTQ589829 ODM589828:ODM589829 ONI589828:ONI589829 OXE589828:OXE589829 PHA589828:PHA589829 PQW589828:PQW589829 QAS589828:QAS589829 QKO589828:QKO589829 QUK589828:QUK589829 REG589828:REG589829 ROC589828:ROC589829 RXY589828:RXY589829 SHU589828:SHU589829 SRQ589828:SRQ589829 TBM589828:TBM589829 TLI589828:TLI589829 TVE589828:TVE589829 UFA589828:UFA589829 UOW589828:UOW589829 UYS589828:UYS589829 VIO589828:VIO589829 VSK589828:VSK589829 WCG589828:WCG589829 WMC589828:WMC589829 WVY589828:WVY589829 Q655364:Q655365 JM655364:JM655365 TI655364:TI655365 ADE655364:ADE655365 ANA655364:ANA655365 AWW655364:AWW655365 BGS655364:BGS655365 BQO655364:BQO655365 CAK655364:CAK655365 CKG655364:CKG655365 CUC655364:CUC655365 DDY655364:DDY655365 DNU655364:DNU655365 DXQ655364:DXQ655365 EHM655364:EHM655365 ERI655364:ERI655365 FBE655364:FBE655365 FLA655364:FLA655365 FUW655364:FUW655365 GES655364:GES655365 GOO655364:GOO655365 GYK655364:GYK655365 HIG655364:HIG655365 HSC655364:HSC655365 IBY655364:IBY655365 ILU655364:ILU655365 IVQ655364:IVQ655365 JFM655364:JFM655365 JPI655364:JPI655365 JZE655364:JZE655365 KJA655364:KJA655365 KSW655364:KSW655365 LCS655364:LCS655365 LMO655364:LMO655365 LWK655364:LWK655365 MGG655364:MGG655365 MQC655364:MQC655365 MZY655364:MZY655365 NJU655364:NJU655365 NTQ655364:NTQ655365 ODM655364:ODM655365 ONI655364:ONI655365 OXE655364:OXE655365 PHA655364:PHA655365 PQW655364:PQW655365 QAS655364:QAS655365 QKO655364:QKO655365 QUK655364:QUK655365 REG655364:REG655365 ROC655364:ROC655365 RXY655364:RXY655365 SHU655364:SHU655365 SRQ655364:SRQ655365 TBM655364:TBM655365 TLI655364:TLI655365 TVE655364:TVE655365 UFA655364:UFA655365 UOW655364:UOW655365 UYS655364:UYS655365 VIO655364:VIO655365 VSK655364:VSK655365 WCG655364:WCG655365 WMC655364:WMC655365 WVY655364:WVY655365 Q720900:Q720901 JM720900:JM720901 TI720900:TI720901 ADE720900:ADE720901 ANA720900:ANA720901 AWW720900:AWW720901 BGS720900:BGS720901 BQO720900:BQO720901 CAK720900:CAK720901 CKG720900:CKG720901 CUC720900:CUC720901 DDY720900:DDY720901 DNU720900:DNU720901 DXQ720900:DXQ720901 EHM720900:EHM720901 ERI720900:ERI720901 FBE720900:FBE720901 FLA720900:FLA720901 FUW720900:FUW720901 GES720900:GES720901 GOO720900:GOO720901 GYK720900:GYK720901 HIG720900:HIG720901 HSC720900:HSC720901 IBY720900:IBY720901 ILU720900:ILU720901 IVQ720900:IVQ720901 JFM720900:JFM720901 JPI720900:JPI720901 JZE720900:JZE720901 KJA720900:KJA720901 KSW720900:KSW720901 LCS720900:LCS720901 LMO720900:LMO720901 LWK720900:LWK720901 MGG720900:MGG720901 MQC720900:MQC720901 MZY720900:MZY720901 NJU720900:NJU720901 NTQ720900:NTQ720901 ODM720900:ODM720901 ONI720900:ONI720901 OXE720900:OXE720901 PHA720900:PHA720901 PQW720900:PQW720901 QAS720900:QAS720901 QKO720900:QKO720901 QUK720900:QUK720901 REG720900:REG720901 ROC720900:ROC720901 RXY720900:RXY720901 SHU720900:SHU720901 SRQ720900:SRQ720901 TBM720900:TBM720901 TLI720900:TLI720901 TVE720900:TVE720901 UFA720900:UFA720901 UOW720900:UOW720901 UYS720900:UYS720901 VIO720900:VIO720901 VSK720900:VSK720901 WCG720900:WCG720901 WMC720900:WMC720901 WVY720900:WVY720901 Q786436:Q786437 JM786436:JM786437 TI786436:TI786437 ADE786436:ADE786437 ANA786436:ANA786437 AWW786436:AWW786437 BGS786436:BGS786437 BQO786436:BQO786437 CAK786436:CAK786437 CKG786436:CKG786437 CUC786436:CUC786437 DDY786436:DDY786437 DNU786436:DNU786437 DXQ786436:DXQ786437 EHM786436:EHM786437 ERI786436:ERI786437 FBE786436:FBE786437 FLA786436:FLA786437 FUW786436:FUW786437 GES786436:GES786437 GOO786436:GOO786437 GYK786436:GYK786437 HIG786436:HIG786437 HSC786436:HSC786437 IBY786436:IBY786437 ILU786436:ILU786437 IVQ786436:IVQ786437 JFM786436:JFM786437 JPI786436:JPI786437 JZE786436:JZE786437 KJA786436:KJA786437 KSW786436:KSW786437 LCS786436:LCS786437 LMO786436:LMO786437 LWK786436:LWK786437 MGG786436:MGG786437 MQC786436:MQC786437 MZY786436:MZY786437 NJU786436:NJU786437 NTQ786436:NTQ786437 ODM786436:ODM786437 ONI786436:ONI786437 OXE786436:OXE786437 PHA786436:PHA786437 PQW786436:PQW786437 QAS786436:QAS786437 QKO786436:QKO786437 QUK786436:QUK786437 REG786436:REG786437 ROC786436:ROC786437 RXY786436:RXY786437 SHU786436:SHU786437 SRQ786436:SRQ786437 TBM786436:TBM786437 TLI786436:TLI786437 TVE786436:TVE786437 UFA786436:UFA786437 UOW786436:UOW786437 UYS786436:UYS786437 VIO786436:VIO786437 VSK786436:VSK786437 WCG786436:WCG786437 WMC786436:WMC786437 WVY786436:WVY786437 Q851972:Q851973 JM851972:JM851973 TI851972:TI851973 ADE851972:ADE851973 ANA851972:ANA851973 AWW851972:AWW851973 BGS851972:BGS851973 BQO851972:BQO851973 CAK851972:CAK851973 CKG851972:CKG851973 CUC851972:CUC851973 DDY851972:DDY851973 DNU851972:DNU851973 DXQ851972:DXQ851973 EHM851972:EHM851973 ERI851972:ERI851973 FBE851972:FBE851973 FLA851972:FLA851973 FUW851972:FUW851973 GES851972:GES851973 GOO851972:GOO851973 GYK851972:GYK851973 HIG851972:HIG851973 HSC851972:HSC851973 IBY851972:IBY851973 ILU851972:ILU851973 IVQ851972:IVQ851973 JFM851972:JFM851973 JPI851972:JPI851973 JZE851972:JZE851973 KJA851972:KJA851973 KSW851972:KSW851973 LCS851972:LCS851973 LMO851972:LMO851973 LWK851972:LWK851973 MGG851972:MGG851973 MQC851972:MQC851973 MZY851972:MZY851973 NJU851972:NJU851973 NTQ851972:NTQ851973 ODM851972:ODM851973 ONI851972:ONI851973 OXE851972:OXE851973 PHA851972:PHA851973 PQW851972:PQW851973 QAS851972:QAS851973 QKO851972:QKO851973 QUK851972:QUK851973 REG851972:REG851973 ROC851972:ROC851973 RXY851972:RXY851973 SHU851972:SHU851973 SRQ851972:SRQ851973 TBM851972:TBM851973 TLI851972:TLI851973 TVE851972:TVE851973 UFA851972:UFA851973 UOW851972:UOW851973 UYS851972:UYS851973 VIO851972:VIO851973 VSK851972:VSK851973 WCG851972:WCG851973 WMC851972:WMC851973 WVY851972:WVY851973 Q917508:Q917509 JM917508:JM917509 TI917508:TI917509 ADE917508:ADE917509 ANA917508:ANA917509 AWW917508:AWW917509 BGS917508:BGS917509 BQO917508:BQO917509 CAK917508:CAK917509 CKG917508:CKG917509 CUC917508:CUC917509 DDY917508:DDY917509 DNU917508:DNU917509 DXQ917508:DXQ917509 EHM917508:EHM917509 ERI917508:ERI917509 FBE917508:FBE917509 FLA917508:FLA917509 FUW917508:FUW917509 GES917508:GES917509 GOO917508:GOO917509 GYK917508:GYK917509 HIG917508:HIG917509 HSC917508:HSC917509 IBY917508:IBY917509 ILU917508:ILU917509 IVQ917508:IVQ917509 JFM917508:JFM917509 JPI917508:JPI917509 JZE917508:JZE917509 KJA917508:KJA917509 KSW917508:KSW917509 LCS917508:LCS917509 LMO917508:LMO917509 LWK917508:LWK917509 MGG917508:MGG917509 MQC917508:MQC917509 MZY917508:MZY917509 NJU917508:NJU917509 NTQ917508:NTQ917509 ODM917508:ODM917509 ONI917508:ONI917509 OXE917508:OXE917509 PHA917508:PHA917509 PQW917508:PQW917509 QAS917508:QAS917509 QKO917508:QKO917509 QUK917508:QUK917509 REG917508:REG917509 ROC917508:ROC917509 RXY917508:RXY917509 SHU917508:SHU917509 SRQ917508:SRQ917509 TBM917508:TBM917509 TLI917508:TLI917509 TVE917508:TVE917509 UFA917508:UFA917509 UOW917508:UOW917509 UYS917508:UYS917509 VIO917508:VIO917509 VSK917508:VSK917509 WCG917508:WCG917509 WMC917508:WMC917509 WVY917508:WVY917509 Q983044:Q983045 JM983044:JM983045 TI983044:TI983045 ADE983044:ADE983045 ANA983044:ANA983045 AWW983044:AWW983045 BGS983044:BGS983045 BQO983044:BQO983045 CAK983044:CAK983045 CKG983044:CKG983045 CUC983044:CUC983045 DDY983044:DDY983045 DNU983044:DNU983045 DXQ983044:DXQ983045 EHM983044:EHM983045 ERI983044:ERI983045 FBE983044:FBE983045 FLA983044:FLA983045 FUW983044:FUW983045 GES983044:GES983045 GOO983044:GOO983045 GYK983044:GYK983045 HIG983044:HIG983045 HSC983044:HSC983045 IBY983044:IBY983045 ILU983044:ILU983045 IVQ983044:IVQ983045 JFM983044:JFM983045 JPI983044:JPI983045 JZE983044:JZE983045 KJA983044:KJA983045 KSW983044:KSW983045 LCS983044:LCS983045 LMO983044:LMO983045 LWK983044:LWK983045 MGG983044:MGG983045 MQC983044:MQC983045 MZY983044:MZY983045 NJU983044:NJU983045 NTQ983044:NTQ983045 ODM983044:ODM983045 ONI983044:ONI983045 OXE983044:OXE983045 PHA983044:PHA983045 PQW983044:PQW983045 QAS983044:QAS983045 QKO983044:QKO983045 QUK983044:QUK983045 REG983044:REG983045 ROC983044:ROC983045 RXY983044:RXY983045 SHU983044:SHU983045 SRQ983044:SRQ983045 TBM983044:TBM983045 TLI983044:TLI983045 TVE983044:TVE983045 UFA983044:UFA983045 UOW983044:UOW983045 UYS983044:UYS983045 VIO983044:VIO983045 VSK983044:VSK983045 WCG983044:WCG983045 WMC983044:WMC983045 WVY983044:WVY983045" xr:uid="{00000000-0002-0000-0600-000003000000}"/>
    <dataValidation allowBlank="1" showInputMessage="1" showErrorMessage="1" promptTitle="包括但不限于：" prompt="检查印章是否清晰可辨认；核对加盖的签章名称与询证函中记载的被询证者名称是否一致等。" sqref="W5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W65541 JS65541 TO65541 ADK65541 ANG65541 AXC65541 BGY65541 BQU65541 CAQ65541 CKM65541 CUI65541 DEE65541 DOA65541 DXW65541 EHS65541 ERO65541 FBK65541 FLG65541 FVC65541 GEY65541 GOU65541 GYQ65541 HIM65541 HSI65541 ICE65541 IMA65541 IVW65541 JFS65541 JPO65541 JZK65541 KJG65541 KTC65541 LCY65541 LMU65541 LWQ65541 MGM65541 MQI65541 NAE65541 NKA65541 NTW65541 ODS65541 ONO65541 OXK65541 PHG65541 PRC65541 QAY65541 QKU65541 QUQ65541 REM65541 ROI65541 RYE65541 SIA65541 SRW65541 TBS65541 TLO65541 TVK65541 UFG65541 UPC65541 UYY65541 VIU65541 VSQ65541 WCM65541 WMI65541 WWE65541 W131077 JS131077 TO131077 ADK131077 ANG131077 AXC131077 BGY131077 BQU131077 CAQ131077 CKM131077 CUI131077 DEE131077 DOA131077 DXW131077 EHS131077 ERO131077 FBK131077 FLG131077 FVC131077 GEY131077 GOU131077 GYQ131077 HIM131077 HSI131077 ICE131077 IMA131077 IVW131077 JFS131077 JPO131077 JZK131077 KJG131077 KTC131077 LCY131077 LMU131077 LWQ131077 MGM131077 MQI131077 NAE131077 NKA131077 NTW131077 ODS131077 ONO131077 OXK131077 PHG131077 PRC131077 QAY131077 QKU131077 QUQ131077 REM131077 ROI131077 RYE131077 SIA131077 SRW131077 TBS131077 TLO131077 TVK131077 UFG131077 UPC131077 UYY131077 VIU131077 VSQ131077 WCM131077 WMI131077 WWE131077 W196613 JS196613 TO196613 ADK196613 ANG196613 AXC196613 BGY196613 BQU196613 CAQ196613 CKM196613 CUI196613 DEE196613 DOA196613 DXW196613 EHS196613 ERO196613 FBK196613 FLG196613 FVC196613 GEY196613 GOU196613 GYQ196613 HIM196613 HSI196613 ICE196613 IMA196613 IVW196613 JFS196613 JPO196613 JZK196613 KJG196613 KTC196613 LCY196613 LMU196613 LWQ196613 MGM196613 MQI196613 NAE196613 NKA196613 NTW196613 ODS196613 ONO196613 OXK196613 PHG196613 PRC196613 QAY196613 QKU196613 QUQ196613 REM196613 ROI196613 RYE196613 SIA196613 SRW196613 TBS196613 TLO196613 TVK196613 UFG196613 UPC196613 UYY196613 VIU196613 VSQ196613 WCM196613 WMI196613 WWE196613 W262149 JS262149 TO262149 ADK262149 ANG262149 AXC262149 BGY262149 BQU262149 CAQ262149 CKM262149 CUI262149 DEE262149 DOA262149 DXW262149 EHS262149 ERO262149 FBK262149 FLG262149 FVC262149 GEY262149 GOU262149 GYQ262149 HIM262149 HSI262149 ICE262149 IMA262149 IVW262149 JFS262149 JPO262149 JZK262149 KJG262149 KTC262149 LCY262149 LMU262149 LWQ262149 MGM262149 MQI262149 NAE262149 NKA262149 NTW262149 ODS262149 ONO262149 OXK262149 PHG262149 PRC262149 QAY262149 QKU262149 QUQ262149 REM262149 ROI262149 RYE262149 SIA262149 SRW262149 TBS262149 TLO262149 TVK262149 UFG262149 UPC262149 UYY262149 VIU262149 VSQ262149 WCM262149 WMI262149 WWE262149 W327685 JS327685 TO327685 ADK327685 ANG327685 AXC327685 BGY327685 BQU327685 CAQ327685 CKM327685 CUI327685 DEE327685 DOA327685 DXW327685 EHS327685 ERO327685 FBK327685 FLG327685 FVC327685 GEY327685 GOU327685 GYQ327685 HIM327685 HSI327685 ICE327685 IMA327685 IVW327685 JFS327685 JPO327685 JZK327685 KJG327685 KTC327685 LCY327685 LMU327685 LWQ327685 MGM327685 MQI327685 NAE327685 NKA327685 NTW327685 ODS327685 ONO327685 OXK327685 PHG327685 PRC327685 QAY327685 QKU327685 QUQ327685 REM327685 ROI327685 RYE327685 SIA327685 SRW327685 TBS327685 TLO327685 TVK327685 UFG327685 UPC327685 UYY327685 VIU327685 VSQ327685 WCM327685 WMI327685 WWE327685 W393221 JS393221 TO393221 ADK393221 ANG393221 AXC393221 BGY393221 BQU393221 CAQ393221 CKM393221 CUI393221 DEE393221 DOA393221 DXW393221 EHS393221 ERO393221 FBK393221 FLG393221 FVC393221 GEY393221 GOU393221 GYQ393221 HIM393221 HSI393221 ICE393221 IMA393221 IVW393221 JFS393221 JPO393221 JZK393221 KJG393221 KTC393221 LCY393221 LMU393221 LWQ393221 MGM393221 MQI393221 NAE393221 NKA393221 NTW393221 ODS393221 ONO393221 OXK393221 PHG393221 PRC393221 QAY393221 QKU393221 QUQ393221 REM393221 ROI393221 RYE393221 SIA393221 SRW393221 TBS393221 TLO393221 TVK393221 UFG393221 UPC393221 UYY393221 VIU393221 VSQ393221 WCM393221 WMI393221 WWE393221 W458757 JS458757 TO458757 ADK458757 ANG458757 AXC458757 BGY458757 BQU458757 CAQ458757 CKM458757 CUI458757 DEE458757 DOA458757 DXW458757 EHS458757 ERO458757 FBK458757 FLG458757 FVC458757 GEY458757 GOU458757 GYQ458757 HIM458757 HSI458757 ICE458757 IMA458757 IVW458757 JFS458757 JPO458757 JZK458757 KJG458757 KTC458757 LCY458757 LMU458757 LWQ458757 MGM458757 MQI458757 NAE458757 NKA458757 NTW458757 ODS458757 ONO458757 OXK458757 PHG458757 PRC458757 QAY458757 QKU458757 QUQ458757 REM458757 ROI458757 RYE458757 SIA458757 SRW458757 TBS458757 TLO458757 TVK458757 UFG458757 UPC458757 UYY458757 VIU458757 VSQ458757 WCM458757 WMI458757 WWE458757 W524293 JS524293 TO524293 ADK524293 ANG524293 AXC524293 BGY524293 BQU524293 CAQ524293 CKM524293 CUI524293 DEE524293 DOA524293 DXW524293 EHS524293 ERO524293 FBK524293 FLG524293 FVC524293 GEY524293 GOU524293 GYQ524293 HIM524293 HSI524293 ICE524293 IMA524293 IVW524293 JFS524293 JPO524293 JZK524293 KJG524293 KTC524293 LCY524293 LMU524293 LWQ524293 MGM524293 MQI524293 NAE524293 NKA524293 NTW524293 ODS524293 ONO524293 OXK524293 PHG524293 PRC524293 QAY524293 QKU524293 QUQ524293 REM524293 ROI524293 RYE524293 SIA524293 SRW524293 TBS524293 TLO524293 TVK524293 UFG524293 UPC524293 UYY524293 VIU524293 VSQ524293 WCM524293 WMI524293 WWE524293 W589829 JS589829 TO589829 ADK589829 ANG589829 AXC589829 BGY589829 BQU589829 CAQ589829 CKM589829 CUI589829 DEE589829 DOA589829 DXW589829 EHS589829 ERO589829 FBK589829 FLG589829 FVC589829 GEY589829 GOU589829 GYQ589829 HIM589829 HSI589829 ICE589829 IMA589829 IVW589829 JFS589829 JPO589829 JZK589829 KJG589829 KTC589829 LCY589829 LMU589829 LWQ589829 MGM589829 MQI589829 NAE589829 NKA589829 NTW589829 ODS589829 ONO589829 OXK589829 PHG589829 PRC589829 QAY589829 QKU589829 QUQ589829 REM589829 ROI589829 RYE589829 SIA589829 SRW589829 TBS589829 TLO589829 TVK589829 UFG589829 UPC589829 UYY589829 VIU589829 VSQ589829 WCM589829 WMI589829 WWE589829 W655365 JS655365 TO655365 ADK655365 ANG655365 AXC655365 BGY655365 BQU655365 CAQ655365 CKM655365 CUI655365 DEE655365 DOA655365 DXW655365 EHS655365 ERO655365 FBK655365 FLG655365 FVC655365 GEY655365 GOU655365 GYQ655365 HIM655365 HSI655365 ICE655365 IMA655365 IVW655365 JFS655365 JPO655365 JZK655365 KJG655365 KTC655365 LCY655365 LMU655365 LWQ655365 MGM655365 MQI655365 NAE655365 NKA655365 NTW655365 ODS655365 ONO655365 OXK655365 PHG655365 PRC655365 QAY655365 QKU655365 QUQ655365 REM655365 ROI655365 RYE655365 SIA655365 SRW655365 TBS655365 TLO655365 TVK655365 UFG655365 UPC655365 UYY655365 VIU655365 VSQ655365 WCM655365 WMI655365 WWE655365 W720901 JS720901 TO720901 ADK720901 ANG720901 AXC720901 BGY720901 BQU720901 CAQ720901 CKM720901 CUI720901 DEE720901 DOA720901 DXW720901 EHS720901 ERO720901 FBK720901 FLG720901 FVC720901 GEY720901 GOU720901 GYQ720901 HIM720901 HSI720901 ICE720901 IMA720901 IVW720901 JFS720901 JPO720901 JZK720901 KJG720901 KTC720901 LCY720901 LMU720901 LWQ720901 MGM720901 MQI720901 NAE720901 NKA720901 NTW720901 ODS720901 ONO720901 OXK720901 PHG720901 PRC720901 QAY720901 QKU720901 QUQ720901 REM720901 ROI720901 RYE720901 SIA720901 SRW720901 TBS720901 TLO720901 TVK720901 UFG720901 UPC720901 UYY720901 VIU720901 VSQ720901 WCM720901 WMI720901 WWE720901 W786437 JS786437 TO786437 ADK786437 ANG786437 AXC786437 BGY786437 BQU786437 CAQ786437 CKM786437 CUI786437 DEE786437 DOA786437 DXW786437 EHS786437 ERO786437 FBK786437 FLG786437 FVC786437 GEY786437 GOU786437 GYQ786437 HIM786437 HSI786437 ICE786437 IMA786437 IVW786437 JFS786437 JPO786437 JZK786437 KJG786437 KTC786437 LCY786437 LMU786437 LWQ786437 MGM786437 MQI786437 NAE786437 NKA786437 NTW786437 ODS786437 ONO786437 OXK786437 PHG786437 PRC786437 QAY786437 QKU786437 QUQ786437 REM786437 ROI786437 RYE786437 SIA786437 SRW786437 TBS786437 TLO786437 TVK786437 UFG786437 UPC786437 UYY786437 VIU786437 VSQ786437 WCM786437 WMI786437 WWE786437 W851973 JS851973 TO851973 ADK851973 ANG851973 AXC851973 BGY851973 BQU851973 CAQ851973 CKM851973 CUI851973 DEE851973 DOA851973 DXW851973 EHS851973 ERO851973 FBK851973 FLG851973 FVC851973 GEY851973 GOU851973 GYQ851973 HIM851973 HSI851973 ICE851973 IMA851973 IVW851973 JFS851973 JPO851973 JZK851973 KJG851973 KTC851973 LCY851973 LMU851973 LWQ851973 MGM851973 MQI851973 NAE851973 NKA851973 NTW851973 ODS851973 ONO851973 OXK851973 PHG851973 PRC851973 QAY851973 QKU851973 QUQ851973 REM851973 ROI851973 RYE851973 SIA851973 SRW851973 TBS851973 TLO851973 TVK851973 UFG851973 UPC851973 UYY851973 VIU851973 VSQ851973 WCM851973 WMI851973 WWE851973 W917509 JS917509 TO917509 ADK917509 ANG917509 AXC917509 BGY917509 BQU917509 CAQ917509 CKM917509 CUI917509 DEE917509 DOA917509 DXW917509 EHS917509 ERO917509 FBK917509 FLG917509 FVC917509 GEY917509 GOU917509 GYQ917509 HIM917509 HSI917509 ICE917509 IMA917509 IVW917509 JFS917509 JPO917509 JZK917509 KJG917509 KTC917509 LCY917509 LMU917509 LWQ917509 MGM917509 MQI917509 NAE917509 NKA917509 NTW917509 ODS917509 ONO917509 OXK917509 PHG917509 PRC917509 QAY917509 QKU917509 QUQ917509 REM917509 ROI917509 RYE917509 SIA917509 SRW917509 TBS917509 TLO917509 TVK917509 UFG917509 UPC917509 UYY917509 VIU917509 VSQ917509 WCM917509 WMI917509 WWE917509 W983045 JS983045 TO983045 ADK983045 ANG983045 AXC983045 BGY983045 BQU983045 CAQ983045 CKM983045 CUI983045 DEE983045 DOA983045 DXW983045 EHS983045 ERO983045 FBK983045 FLG983045 FVC983045 GEY983045 GOU983045 GYQ983045 HIM983045 HSI983045 ICE983045 IMA983045 IVW983045 JFS983045 JPO983045 JZK983045 KJG983045 KTC983045 LCY983045 LMU983045 LWQ983045 MGM983045 MQI983045 NAE983045 NKA983045 NTW983045 ODS983045 ONO983045 OXK983045 PHG983045 PRC983045 QAY983045 QKU983045 QUQ983045 REM983045 ROI983045 RYE983045 SIA983045 SRW983045 TBS983045 TLO983045 TVK983045 UFG983045 UPC983045 UYY983045 VIU983045 VSQ983045 WCM983045 WMI983045 WWE983045" xr:uid="{00000000-0002-0000-0600-000004000000}"/>
    <dataValidation type="list" allowBlank="1" showInputMessage="1" showErrorMessage="1" sqref="T17:U17 JP17:JQ17 TL17:TM17 ADH17:ADI17 AND17:ANE17 AWZ17:AXA17 BGV17:BGW17 BQR17:BQS17 CAN17:CAO17 CKJ17:CKK17 CUF17:CUG17 DEB17:DEC17 DNX17:DNY17 DXT17:DXU17 EHP17:EHQ17 ERL17:ERM17 FBH17:FBI17 FLD17:FLE17 FUZ17:FVA17 GEV17:GEW17 GOR17:GOS17 GYN17:GYO17 HIJ17:HIK17 HSF17:HSG17 ICB17:ICC17 ILX17:ILY17 IVT17:IVU17 JFP17:JFQ17 JPL17:JPM17 JZH17:JZI17 KJD17:KJE17 KSZ17:KTA17 LCV17:LCW17 LMR17:LMS17 LWN17:LWO17 MGJ17:MGK17 MQF17:MQG17 NAB17:NAC17 NJX17:NJY17 NTT17:NTU17 ODP17:ODQ17 ONL17:ONM17 OXH17:OXI17 PHD17:PHE17 PQZ17:PRA17 QAV17:QAW17 QKR17:QKS17 QUN17:QUO17 REJ17:REK17 ROF17:ROG17 RYB17:RYC17 SHX17:SHY17 SRT17:SRU17 TBP17:TBQ17 TLL17:TLM17 TVH17:TVI17 UFD17:UFE17 UOZ17:UPA17 UYV17:UYW17 VIR17:VIS17 VSN17:VSO17 WCJ17:WCK17 WMF17:WMG17 WWB17:WWC17 T65553:U65553 JP65553:JQ65553 TL65553:TM65553 ADH65553:ADI65553 AND65553:ANE65553 AWZ65553:AXA65553 BGV65553:BGW65553 BQR65553:BQS65553 CAN65553:CAO65553 CKJ65553:CKK65553 CUF65553:CUG65553 DEB65553:DEC65553 DNX65553:DNY65553 DXT65553:DXU65553 EHP65553:EHQ65553 ERL65553:ERM65553 FBH65553:FBI65553 FLD65553:FLE65553 FUZ65553:FVA65553 GEV65553:GEW65553 GOR65553:GOS65553 GYN65553:GYO65553 HIJ65553:HIK65553 HSF65553:HSG65553 ICB65553:ICC65553 ILX65553:ILY65553 IVT65553:IVU65553 JFP65553:JFQ65553 JPL65553:JPM65553 JZH65553:JZI65553 KJD65553:KJE65553 KSZ65553:KTA65553 LCV65553:LCW65553 LMR65553:LMS65553 LWN65553:LWO65553 MGJ65553:MGK65553 MQF65553:MQG65553 NAB65553:NAC65553 NJX65553:NJY65553 NTT65553:NTU65553 ODP65553:ODQ65553 ONL65553:ONM65553 OXH65553:OXI65553 PHD65553:PHE65553 PQZ65553:PRA65553 QAV65553:QAW65553 QKR65553:QKS65553 QUN65553:QUO65553 REJ65553:REK65553 ROF65553:ROG65553 RYB65553:RYC65553 SHX65553:SHY65553 SRT65553:SRU65553 TBP65553:TBQ65553 TLL65553:TLM65553 TVH65553:TVI65553 UFD65553:UFE65553 UOZ65553:UPA65553 UYV65553:UYW65553 VIR65553:VIS65553 VSN65553:VSO65553 WCJ65553:WCK65553 WMF65553:WMG65553 WWB65553:WWC65553 T131089:U131089 JP131089:JQ131089 TL131089:TM131089 ADH131089:ADI131089 AND131089:ANE131089 AWZ131089:AXA131089 BGV131089:BGW131089 BQR131089:BQS131089 CAN131089:CAO131089 CKJ131089:CKK131089 CUF131089:CUG131089 DEB131089:DEC131089 DNX131089:DNY131089 DXT131089:DXU131089 EHP131089:EHQ131089 ERL131089:ERM131089 FBH131089:FBI131089 FLD131089:FLE131089 FUZ131089:FVA131089 GEV131089:GEW131089 GOR131089:GOS131089 GYN131089:GYO131089 HIJ131089:HIK131089 HSF131089:HSG131089 ICB131089:ICC131089 ILX131089:ILY131089 IVT131089:IVU131089 JFP131089:JFQ131089 JPL131089:JPM131089 JZH131089:JZI131089 KJD131089:KJE131089 KSZ131089:KTA131089 LCV131089:LCW131089 LMR131089:LMS131089 LWN131089:LWO131089 MGJ131089:MGK131089 MQF131089:MQG131089 NAB131089:NAC131089 NJX131089:NJY131089 NTT131089:NTU131089 ODP131089:ODQ131089 ONL131089:ONM131089 OXH131089:OXI131089 PHD131089:PHE131089 PQZ131089:PRA131089 QAV131089:QAW131089 QKR131089:QKS131089 QUN131089:QUO131089 REJ131089:REK131089 ROF131089:ROG131089 RYB131089:RYC131089 SHX131089:SHY131089 SRT131089:SRU131089 TBP131089:TBQ131089 TLL131089:TLM131089 TVH131089:TVI131089 UFD131089:UFE131089 UOZ131089:UPA131089 UYV131089:UYW131089 VIR131089:VIS131089 VSN131089:VSO131089 WCJ131089:WCK131089 WMF131089:WMG131089 WWB131089:WWC131089 T196625:U196625 JP196625:JQ196625 TL196625:TM196625 ADH196625:ADI196625 AND196625:ANE196625 AWZ196625:AXA196625 BGV196625:BGW196625 BQR196625:BQS196625 CAN196625:CAO196625 CKJ196625:CKK196625 CUF196625:CUG196625 DEB196625:DEC196625 DNX196625:DNY196625 DXT196625:DXU196625 EHP196625:EHQ196625 ERL196625:ERM196625 FBH196625:FBI196625 FLD196625:FLE196625 FUZ196625:FVA196625 GEV196625:GEW196625 GOR196625:GOS196625 GYN196625:GYO196625 HIJ196625:HIK196625 HSF196625:HSG196625 ICB196625:ICC196625 ILX196625:ILY196625 IVT196625:IVU196625 JFP196625:JFQ196625 JPL196625:JPM196625 JZH196625:JZI196625 KJD196625:KJE196625 KSZ196625:KTA196625 LCV196625:LCW196625 LMR196625:LMS196625 LWN196625:LWO196625 MGJ196625:MGK196625 MQF196625:MQG196625 NAB196625:NAC196625 NJX196625:NJY196625 NTT196625:NTU196625 ODP196625:ODQ196625 ONL196625:ONM196625 OXH196625:OXI196625 PHD196625:PHE196625 PQZ196625:PRA196625 QAV196625:QAW196625 QKR196625:QKS196625 QUN196625:QUO196625 REJ196625:REK196625 ROF196625:ROG196625 RYB196625:RYC196625 SHX196625:SHY196625 SRT196625:SRU196625 TBP196625:TBQ196625 TLL196625:TLM196625 TVH196625:TVI196625 UFD196625:UFE196625 UOZ196625:UPA196625 UYV196625:UYW196625 VIR196625:VIS196625 VSN196625:VSO196625 WCJ196625:WCK196625 WMF196625:WMG196625 WWB196625:WWC196625 T262161:U262161 JP262161:JQ262161 TL262161:TM262161 ADH262161:ADI262161 AND262161:ANE262161 AWZ262161:AXA262161 BGV262161:BGW262161 BQR262161:BQS262161 CAN262161:CAO262161 CKJ262161:CKK262161 CUF262161:CUG262161 DEB262161:DEC262161 DNX262161:DNY262161 DXT262161:DXU262161 EHP262161:EHQ262161 ERL262161:ERM262161 FBH262161:FBI262161 FLD262161:FLE262161 FUZ262161:FVA262161 GEV262161:GEW262161 GOR262161:GOS262161 GYN262161:GYO262161 HIJ262161:HIK262161 HSF262161:HSG262161 ICB262161:ICC262161 ILX262161:ILY262161 IVT262161:IVU262161 JFP262161:JFQ262161 JPL262161:JPM262161 JZH262161:JZI262161 KJD262161:KJE262161 KSZ262161:KTA262161 LCV262161:LCW262161 LMR262161:LMS262161 LWN262161:LWO262161 MGJ262161:MGK262161 MQF262161:MQG262161 NAB262161:NAC262161 NJX262161:NJY262161 NTT262161:NTU262161 ODP262161:ODQ262161 ONL262161:ONM262161 OXH262161:OXI262161 PHD262161:PHE262161 PQZ262161:PRA262161 QAV262161:QAW262161 QKR262161:QKS262161 QUN262161:QUO262161 REJ262161:REK262161 ROF262161:ROG262161 RYB262161:RYC262161 SHX262161:SHY262161 SRT262161:SRU262161 TBP262161:TBQ262161 TLL262161:TLM262161 TVH262161:TVI262161 UFD262161:UFE262161 UOZ262161:UPA262161 UYV262161:UYW262161 VIR262161:VIS262161 VSN262161:VSO262161 WCJ262161:WCK262161 WMF262161:WMG262161 WWB262161:WWC262161 T327697:U327697 JP327697:JQ327697 TL327697:TM327697 ADH327697:ADI327697 AND327697:ANE327697 AWZ327697:AXA327697 BGV327697:BGW327697 BQR327697:BQS327697 CAN327697:CAO327697 CKJ327697:CKK327697 CUF327697:CUG327697 DEB327697:DEC327697 DNX327697:DNY327697 DXT327697:DXU327697 EHP327697:EHQ327697 ERL327697:ERM327697 FBH327697:FBI327697 FLD327697:FLE327697 FUZ327697:FVA327697 GEV327697:GEW327697 GOR327697:GOS327697 GYN327697:GYO327697 HIJ327697:HIK327697 HSF327697:HSG327697 ICB327697:ICC327697 ILX327697:ILY327697 IVT327697:IVU327697 JFP327697:JFQ327697 JPL327697:JPM327697 JZH327697:JZI327697 KJD327697:KJE327697 KSZ327697:KTA327697 LCV327697:LCW327697 LMR327697:LMS327697 LWN327697:LWO327697 MGJ327697:MGK327697 MQF327697:MQG327697 NAB327697:NAC327697 NJX327697:NJY327697 NTT327697:NTU327697 ODP327697:ODQ327697 ONL327697:ONM327697 OXH327697:OXI327697 PHD327697:PHE327697 PQZ327697:PRA327697 QAV327697:QAW327697 QKR327697:QKS327697 QUN327697:QUO327697 REJ327697:REK327697 ROF327697:ROG327697 RYB327697:RYC327697 SHX327697:SHY327697 SRT327697:SRU327697 TBP327697:TBQ327697 TLL327697:TLM327697 TVH327697:TVI327697 UFD327697:UFE327697 UOZ327697:UPA327697 UYV327697:UYW327697 VIR327697:VIS327697 VSN327697:VSO327697 WCJ327697:WCK327697 WMF327697:WMG327697 WWB327697:WWC327697 T393233:U393233 JP393233:JQ393233 TL393233:TM393233 ADH393233:ADI393233 AND393233:ANE393233 AWZ393233:AXA393233 BGV393233:BGW393233 BQR393233:BQS393233 CAN393233:CAO393233 CKJ393233:CKK393233 CUF393233:CUG393233 DEB393233:DEC393233 DNX393233:DNY393233 DXT393233:DXU393233 EHP393233:EHQ393233 ERL393233:ERM393233 FBH393233:FBI393233 FLD393233:FLE393233 FUZ393233:FVA393233 GEV393233:GEW393233 GOR393233:GOS393233 GYN393233:GYO393233 HIJ393233:HIK393233 HSF393233:HSG393233 ICB393233:ICC393233 ILX393233:ILY393233 IVT393233:IVU393233 JFP393233:JFQ393233 JPL393233:JPM393233 JZH393233:JZI393233 KJD393233:KJE393233 KSZ393233:KTA393233 LCV393233:LCW393233 LMR393233:LMS393233 LWN393233:LWO393233 MGJ393233:MGK393233 MQF393233:MQG393233 NAB393233:NAC393233 NJX393233:NJY393233 NTT393233:NTU393233 ODP393233:ODQ393233 ONL393233:ONM393233 OXH393233:OXI393233 PHD393233:PHE393233 PQZ393233:PRA393233 QAV393233:QAW393233 QKR393233:QKS393233 QUN393233:QUO393233 REJ393233:REK393233 ROF393233:ROG393233 RYB393233:RYC393233 SHX393233:SHY393233 SRT393233:SRU393233 TBP393233:TBQ393233 TLL393233:TLM393233 TVH393233:TVI393233 UFD393233:UFE393233 UOZ393233:UPA393233 UYV393233:UYW393233 VIR393233:VIS393233 VSN393233:VSO393233 WCJ393233:WCK393233 WMF393233:WMG393233 WWB393233:WWC393233 T458769:U458769 JP458769:JQ458769 TL458769:TM458769 ADH458769:ADI458769 AND458769:ANE458769 AWZ458769:AXA458769 BGV458769:BGW458769 BQR458769:BQS458769 CAN458769:CAO458769 CKJ458769:CKK458769 CUF458769:CUG458769 DEB458769:DEC458769 DNX458769:DNY458769 DXT458769:DXU458769 EHP458769:EHQ458769 ERL458769:ERM458769 FBH458769:FBI458769 FLD458769:FLE458769 FUZ458769:FVA458769 GEV458769:GEW458769 GOR458769:GOS458769 GYN458769:GYO458769 HIJ458769:HIK458769 HSF458769:HSG458769 ICB458769:ICC458769 ILX458769:ILY458769 IVT458769:IVU458769 JFP458769:JFQ458769 JPL458769:JPM458769 JZH458769:JZI458769 KJD458769:KJE458769 KSZ458769:KTA458769 LCV458769:LCW458769 LMR458769:LMS458769 LWN458769:LWO458769 MGJ458769:MGK458769 MQF458769:MQG458769 NAB458769:NAC458769 NJX458769:NJY458769 NTT458769:NTU458769 ODP458769:ODQ458769 ONL458769:ONM458769 OXH458769:OXI458769 PHD458769:PHE458769 PQZ458769:PRA458769 QAV458769:QAW458769 QKR458769:QKS458769 QUN458769:QUO458769 REJ458769:REK458769 ROF458769:ROG458769 RYB458769:RYC458769 SHX458769:SHY458769 SRT458769:SRU458769 TBP458769:TBQ458769 TLL458769:TLM458769 TVH458769:TVI458769 UFD458769:UFE458769 UOZ458769:UPA458769 UYV458769:UYW458769 VIR458769:VIS458769 VSN458769:VSO458769 WCJ458769:WCK458769 WMF458769:WMG458769 WWB458769:WWC458769 T524305:U524305 JP524305:JQ524305 TL524305:TM524305 ADH524305:ADI524305 AND524305:ANE524305 AWZ524305:AXA524305 BGV524305:BGW524305 BQR524305:BQS524305 CAN524305:CAO524305 CKJ524305:CKK524305 CUF524305:CUG524305 DEB524305:DEC524305 DNX524305:DNY524305 DXT524305:DXU524305 EHP524305:EHQ524305 ERL524305:ERM524305 FBH524305:FBI524305 FLD524305:FLE524305 FUZ524305:FVA524305 GEV524305:GEW524305 GOR524305:GOS524305 GYN524305:GYO524305 HIJ524305:HIK524305 HSF524305:HSG524305 ICB524305:ICC524305 ILX524305:ILY524305 IVT524305:IVU524305 JFP524305:JFQ524305 JPL524305:JPM524305 JZH524305:JZI524305 KJD524305:KJE524305 KSZ524305:KTA524305 LCV524305:LCW524305 LMR524305:LMS524305 LWN524305:LWO524305 MGJ524305:MGK524305 MQF524305:MQG524305 NAB524305:NAC524305 NJX524305:NJY524305 NTT524305:NTU524305 ODP524305:ODQ524305 ONL524305:ONM524305 OXH524305:OXI524305 PHD524305:PHE524305 PQZ524305:PRA524305 QAV524305:QAW524305 QKR524305:QKS524305 QUN524305:QUO524305 REJ524305:REK524305 ROF524305:ROG524305 RYB524305:RYC524305 SHX524305:SHY524305 SRT524305:SRU524305 TBP524305:TBQ524305 TLL524305:TLM524305 TVH524305:TVI524305 UFD524305:UFE524305 UOZ524305:UPA524305 UYV524305:UYW524305 VIR524305:VIS524305 VSN524305:VSO524305 WCJ524305:WCK524305 WMF524305:WMG524305 WWB524305:WWC524305 T589841:U589841 JP589841:JQ589841 TL589841:TM589841 ADH589841:ADI589841 AND589841:ANE589841 AWZ589841:AXA589841 BGV589841:BGW589841 BQR589841:BQS589841 CAN589841:CAO589841 CKJ589841:CKK589841 CUF589841:CUG589841 DEB589841:DEC589841 DNX589841:DNY589841 DXT589841:DXU589841 EHP589841:EHQ589841 ERL589841:ERM589841 FBH589841:FBI589841 FLD589841:FLE589841 FUZ589841:FVA589841 GEV589841:GEW589841 GOR589841:GOS589841 GYN589841:GYO589841 HIJ589841:HIK589841 HSF589841:HSG589841 ICB589841:ICC589841 ILX589841:ILY589841 IVT589841:IVU589841 JFP589841:JFQ589841 JPL589841:JPM589841 JZH589841:JZI589841 KJD589841:KJE589841 KSZ589841:KTA589841 LCV589841:LCW589841 LMR589841:LMS589841 LWN589841:LWO589841 MGJ589841:MGK589841 MQF589841:MQG589841 NAB589841:NAC589841 NJX589841:NJY589841 NTT589841:NTU589841 ODP589841:ODQ589841 ONL589841:ONM589841 OXH589841:OXI589841 PHD589841:PHE589841 PQZ589841:PRA589841 QAV589841:QAW589841 QKR589841:QKS589841 QUN589841:QUO589841 REJ589841:REK589841 ROF589841:ROG589841 RYB589841:RYC589841 SHX589841:SHY589841 SRT589841:SRU589841 TBP589841:TBQ589841 TLL589841:TLM589841 TVH589841:TVI589841 UFD589841:UFE589841 UOZ589841:UPA589841 UYV589841:UYW589841 VIR589841:VIS589841 VSN589841:VSO589841 WCJ589841:WCK589841 WMF589841:WMG589841 WWB589841:WWC589841 T655377:U655377 JP655377:JQ655377 TL655377:TM655377 ADH655377:ADI655377 AND655377:ANE655377 AWZ655377:AXA655377 BGV655377:BGW655377 BQR655377:BQS655377 CAN655377:CAO655377 CKJ655377:CKK655377 CUF655377:CUG655377 DEB655377:DEC655377 DNX655377:DNY655377 DXT655377:DXU655377 EHP655377:EHQ655377 ERL655377:ERM655377 FBH655377:FBI655377 FLD655377:FLE655377 FUZ655377:FVA655377 GEV655377:GEW655377 GOR655377:GOS655377 GYN655377:GYO655377 HIJ655377:HIK655377 HSF655377:HSG655377 ICB655377:ICC655377 ILX655377:ILY655377 IVT655377:IVU655377 JFP655377:JFQ655377 JPL655377:JPM655377 JZH655377:JZI655377 KJD655377:KJE655377 KSZ655377:KTA655377 LCV655377:LCW655377 LMR655377:LMS655377 LWN655377:LWO655377 MGJ655377:MGK655377 MQF655377:MQG655377 NAB655377:NAC655377 NJX655377:NJY655377 NTT655377:NTU655377 ODP655377:ODQ655377 ONL655377:ONM655377 OXH655377:OXI655377 PHD655377:PHE655377 PQZ655377:PRA655377 QAV655377:QAW655377 QKR655377:QKS655377 QUN655377:QUO655377 REJ655377:REK655377 ROF655377:ROG655377 RYB655377:RYC655377 SHX655377:SHY655377 SRT655377:SRU655377 TBP655377:TBQ655377 TLL655377:TLM655377 TVH655377:TVI655377 UFD655377:UFE655377 UOZ655377:UPA655377 UYV655377:UYW655377 VIR655377:VIS655377 VSN655377:VSO655377 WCJ655377:WCK655377 WMF655377:WMG655377 WWB655377:WWC655377 T720913:U720913 JP720913:JQ720913 TL720913:TM720913 ADH720913:ADI720913 AND720913:ANE720913 AWZ720913:AXA720913 BGV720913:BGW720913 BQR720913:BQS720913 CAN720913:CAO720913 CKJ720913:CKK720913 CUF720913:CUG720913 DEB720913:DEC720913 DNX720913:DNY720913 DXT720913:DXU720913 EHP720913:EHQ720913 ERL720913:ERM720913 FBH720913:FBI720913 FLD720913:FLE720913 FUZ720913:FVA720913 GEV720913:GEW720913 GOR720913:GOS720913 GYN720913:GYO720913 HIJ720913:HIK720913 HSF720913:HSG720913 ICB720913:ICC720913 ILX720913:ILY720913 IVT720913:IVU720913 JFP720913:JFQ720913 JPL720913:JPM720913 JZH720913:JZI720913 KJD720913:KJE720913 KSZ720913:KTA720913 LCV720913:LCW720913 LMR720913:LMS720913 LWN720913:LWO720913 MGJ720913:MGK720913 MQF720913:MQG720913 NAB720913:NAC720913 NJX720913:NJY720913 NTT720913:NTU720913 ODP720913:ODQ720913 ONL720913:ONM720913 OXH720913:OXI720913 PHD720913:PHE720913 PQZ720913:PRA720913 QAV720913:QAW720913 QKR720913:QKS720913 QUN720913:QUO720913 REJ720913:REK720913 ROF720913:ROG720913 RYB720913:RYC720913 SHX720913:SHY720913 SRT720913:SRU720913 TBP720913:TBQ720913 TLL720913:TLM720913 TVH720913:TVI720913 UFD720913:UFE720913 UOZ720913:UPA720913 UYV720913:UYW720913 VIR720913:VIS720913 VSN720913:VSO720913 WCJ720913:WCK720913 WMF720913:WMG720913 WWB720913:WWC720913 T786449:U786449 JP786449:JQ786449 TL786449:TM786449 ADH786449:ADI786449 AND786449:ANE786449 AWZ786449:AXA786449 BGV786449:BGW786449 BQR786449:BQS786449 CAN786449:CAO786449 CKJ786449:CKK786449 CUF786449:CUG786449 DEB786449:DEC786449 DNX786449:DNY786449 DXT786449:DXU786449 EHP786449:EHQ786449 ERL786449:ERM786449 FBH786449:FBI786449 FLD786449:FLE786449 FUZ786449:FVA786449 GEV786449:GEW786449 GOR786449:GOS786449 GYN786449:GYO786449 HIJ786449:HIK786449 HSF786449:HSG786449 ICB786449:ICC786449 ILX786449:ILY786449 IVT786449:IVU786449 JFP786449:JFQ786449 JPL786449:JPM786449 JZH786449:JZI786449 KJD786449:KJE786449 KSZ786449:KTA786449 LCV786449:LCW786449 LMR786449:LMS786449 LWN786449:LWO786449 MGJ786449:MGK786449 MQF786449:MQG786449 NAB786449:NAC786449 NJX786449:NJY786449 NTT786449:NTU786449 ODP786449:ODQ786449 ONL786449:ONM786449 OXH786449:OXI786449 PHD786449:PHE786449 PQZ786449:PRA786449 QAV786449:QAW786449 QKR786449:QKS786449 QUN786449:QUO786449 REJ786449:REK786449 ROF786449:ROG786449 RYB786449:RYC786449 SHX786449:SHY786449 SRT786449:SRU786449 TBP786449:TBQ786449 TLL786449:TLM786449 TVH786449:TVI786449 UFD786449:UFE786449 UOZ786449:UPA786449 UYV786449:UYW786449 VIR786449:VIS786449 VSN786449:VSO786449 WCJ786449:WCK786449 WMF786449:WMG786449 WWB786449:WWC786449 T851985:U851985 JP851985:JQ851985 TL851985:TM851985 ADH851985:ADI851985 AND851985:ANE851985 AWZ851985:AXA851985 BGV851985:BGW851985 BQR851985:BQS851985 CAN851985:CAO851985 CKJ851985:CKK851985 CUF851985:CUG851985 DEB851985:DEC851985 DNX851985:DNY851985 DXT851985:DXU851985 EHP851985:EHQ851985 ERL851985:ERM851985 FBH851985:FBI851985 FLD851985:FLE851985 FUZ851985:FVA851985 GEV851985:GEW851985 GOR851985:GOS851985 GYN851985:GYO851985 HIJ851985:HIK851985 HSF851985:HSG851985 ICB851985:ICC851985 ILX851985:ILY851985 IVT851985:IVU851985 JFP851985:JFQ851985 JPL851985:JPM851985 JZH851985:JZI851985 KJD851985:KJE851985 KSZ851985:KTA851985 LCV851985:LCW851985 LMR851985:LMS851985 LWN851985:LWO851985 MGJ851985:MGK851985 MQF851985:MQG851985 NAB851985:NAC851985 NJX851985:NJY851985 NTT851985:NTU851985 ODP851985:ODQ851985 ONL851985:ONM851985 OXH851985:OXI851985 PHD851985:PHE851985 PQZ851985:PRA851985 QAV851985:QAW851985 QKR851985:QKS851985 QUN851985:QUO851985 REJ851985:REK851985 ROF851985:ROG851985 RYB851985:RYC851985 SHX851985:SHY851985 SRT851985:SRU851985 TBP851985:TBQ851985 TLL851985:TLM851985 TVH851985:TVI851985 UFD851985:UFE851985 UOZ851985:UPA851985 UYV851985:UYW851985 VIR851985:VIS851985 VSN851985:VSO851985 WCJ851985:WCK851985 WMF851985:WMG851985 WWB851985:WWC851985 T917521:U917521 JP917521:JQ917521 TL917521:TM917521 ADH917521:ADI917521 AND917521:ANE917521 AWZ917521:AXA917521 BGV917521:BGW917521 BQR917521:BQS917521 CAN917521:CAO917521 CKJ917521:CKK917521 CUF917521:CUG917521 DEB917521:DEC917521 DNX917521:DNY917521 DXT917521:DXU917521 EHP917521:EHQ917521 ERL917521:ERM917521 FBH917521:FBI917521 FLD917521:FLE917521 FUZ917521:FVA917521 GEV917521:GEW917521 GOR917521:GOS917521 GYN917521:GYO917521 HIJ917521:HIK917521 HSF917521:HSG917521 ICB917521:ICC917521 ILX917521:ILY917521 IVT917521:IVU917521 JFP917521:JFQ917521 JPL917521:JPM917521 JZH917521:JZI917521 KJD917521:KJE917521 KSZ917521:KTA917521 LCV917521:LCW917521 LMR917521:LMS917521 LWN917521:LWO917521 MGJ917521:MGK917521 MQF917521:MQG917521 NAB917521:NAC917521 NJX917521:NJY917521 NTT917521:NTU917521 ODP917521:ODQ917521 ONL917521:ONM917521 OXH917521:OXI917521 PHD917521:PHE917521 PQZ917521:PRA917521 QAV917521:QAW917521 QKR917521:QKS917521 QUN917521:QUO917521 REJ917521:REK917521 ROF917521:ROG917521 RYB917521:RYC917521 SHX917521:SHY917521 SRT917521:SRU917521 TBP917521:TBQ917521 TLL917521:TLM917521 TVH917521:TVI917521 UFD917521:UFE917521 UOZ917521:UPA917521 UYV917521:UYW917521 VIR917521:VIS917521 VSN917521:VSO917521 WCJ917521:WCK917521 WMF917521:WMG917521 WWB917521:WWC917521 T983057:U983057 JP983057:JQ983057 TL983057:TM983057 ADH983057:ADI983057 AND983057:ANE983057 AWZ983057:AXA983057 BGV983057:BGW983057 BQR983057:BQS983057 CAN983057:CAO983057 CKJ983057:CKK983057 CUF983057:CUG983057 DEB983057:DEC983057 DNX983057:DNY983057 DXT983057:DXU983057 EHP983057:EHQ983057 ERL983057:ERM983057 FBH983057:FBI983057 FLD983057:FLE983057 FUZ983057:FVA983057 GEV983057:GEW983057 GOR983057:GOS983057 GYN983057:GYO983057 HIJ983057:HIK983057 HSF983057:HSG983057 ICB983057:ICC983057 ILX983057:ILY983057 IVT983057:IVU983057 JFP983057:JFQ983057 JPL983057:JPM983057 JZH983057:JZI983057 KJD983057:KJE983057 KSZ983057:KTA983057 LCV983057:LCW983057 LMR983057:LMS983057 LWN983057:LWO983057 MGJ983057:MGK983057 MQF983057:MQG983057 NAB983057:NAC983057 NJX983057:NJY983057 NTT983057:NTU983057 ODP983057:ODQ983057 ONL983057:ONM983057 OXH983057:OXI983057 PHD983057:PHE983057 PQZ983057:PRA983057 QAV983057:QAW983057 QKR983057:QKS983057 QUN983057:QUO983057 REJ983057:REK983057 ROF983057:ROG983057 RYB983057:RYC983057 SHX983057:SHY983057 SRT983057:SRU983057 TBP983057:TBQ983057 TLL983057:TLM983057 TVH983057:TVI983057 UFD983057:UFE983057 UOZ983057:UPA983057 UYV983057:UYW983057 VIR983057:VIS983057 VSN983057:VSO983057 WCJ983057:WCK983057 WMF983057:WMG983057 WWB983057:WWC983057 T7:T13 JP7:JP13 TL7:TL13 ADH7:ADH13 AND7:AND13 AWZ7:AWZ13 BGV7:BGV13 BQR7:BQR13 CAN7:CAN13 CKJ7:CKJ13 CUF7:CUF13 DEB7:DEB13 DNX7:DNX13 DXT7:DXT13 EHP7:EHP13 ERL7:ERL13 FBH7:FBH13 FLD7:FLD13 FUZ7:FUZ13 GEV7:GEV13 GOR7:GOR13 GYN7:GYN13 HIJ7:HIJ13 HSF7:HSF13 ICB7:ICB13 ILX7:ILX13 IVT7:IVT13 JFP7:JFP13 JPL7:JPL13 JZH7:JZH13 KJD7:KJD13 KSZ7:KSZ13 LCV7:LCV13 LMR7:LMR13 LWN7:LWN13 MGJ7:MGJ13 MQF7:MQF13 NAB7:NAB13 NJX7:NJX13 NTT7:NTT13 ODP7:ODP13 ONL7:ONL13 OXH7:OXH13 PHD7:PHD13 PQZ7:PQZ13 QAV7:QAV13 QKR7:QKR13 QUN7:QUN13 REJ7:REJ13 ROF7:ROF13 RYB7:RYB13 SHX7:SHX13 SRT7:SRT13 TBP7:TBP13 TLL7:TLL13 TVH7:TVH13 UFD7:UFD13 UOZ7:UOZ13 UYV7:UYV13 VIR7:VIR13 VSN7:VSN13 WCJ7:WCJ13 WMF7:WMF13 WWB7:WWB13 T65543:T65549 JP65543:JP65549 TL65543:TL65549 ADH65543:ADH65549 AND65543:AND65549 AWZ65543:AWZ65549 BGV65543:BGV65549 BQR65543:BQR65549 CAN65543:CAN65549 CKJ65543:CKJ65549 CUF65543:CUF65549 DEB65543:DEB65549 DNX65543:DNX65549 DXT65543:DXT65549 EHP65543:EHP65549 ERL65543:ERL65549 FBH65543:FBH65549 FLD65543:FLD65549 FUZ65543:FUZ65549 GEV65543:GEV65549 GOR65543:GOR65549 GYN65543:GYN65549 HIJ65543:HIJ65549 HSF65543:HSF65549 ICB65543:ICB65549 ILX65543:ILX65549 IVT65543:IVT65549 JFP65543:JFP65549 JPL65543:JPL65549 JZH65543:JZH65549 KJD65543:KJD65549 KSZ65543:KSZ65549 LCV65543:LCV65549 LMR65543:LMR65549 LWN65543:LWN65549 MGJ65543:MGJ65549 MQF65543:MQF65549 NAB65543:NAB65549 NJX65543:NJX65549 NTT65543:NTT65549 ODP65543:ODP65549 ONL65543:ONL65549 OXH65543:OXH65549 PHD65543:PHD65549 PQZ65543:PQZ65549 QAV65543:QAV65549 QKR65543:QKR65549 QUN65543:QUN65549 REJ65543:REJ65549 ROF65543:ROF65549 RYB65543:RYB65549 SHX65543:SHX65549 SRT65543:SRT65549 TBP65543:TBP65549 TLL65543:TLL65549 TVH65543:TVH65549 UFD65543:UFD65549 UOZ65543:UOZ65549 UYV65543:UYV65549 VIR65543:VIR65549 VSN65543:VSN65549 WCJ65543:WCJ65549 WMF65543:WMF65549 WWB65543:WWB65549 T131079:T131085 JP131079:JP131085 TL131079:TL131085 ADH131079:ADH131085 AND131079:AND131085 AWZ131079:AWZ131085 BGV131079:BGV131085 BQR131079:BQR131085 CAN131079:CAN131085 CKJ131079:CKJ131085 CUF131079:CUF131085 DEB131079:DEB131085 DNX131079:DNX131085 DXT131079:DXT131085 EHP131079:EHP131085 ERL131079:ERL131085 FBH131079:FBH131085 FLD131079:FLD131085 FUZ131079:FUZ131085 GEV131079:GEV131085 GOR131079:GOR131085 GYN131079:GYN131085 HIJ131079:HIJ131085 HSF131079:HSF131085 ICB131079:ICB131085 ILX131079:ILX131085 IVT131079:IVT131085 JFP131079:JFP131085 JPL131079:JPL131085 JZH131079:JZH131085 KJD131079:KJD131085 KSZ131079:KSZ131085 LCV131079:LCV131085 LMR131079:LMR131085 LWN131079:LWN131085 MGJ131079:MGJ131085 MQF131079:MQF131085 NAB131079:NAB131085 NJX131079:NJX131085 NTT131079:NTT131085 ODP131079:ODP131085 ONL131079:ONL131085 OXH131079:OXH131085 PHD131079:PHD131085 PQZ131079:PQZ131085 QAV131079:QAV131085 QKR131079:QKR131085 QUN131079:QUN131085 REJ131079:REJ131085 ROF131079:ROF131085 RYB131079:RYB131085 SHX131079:SHX131085 SRT131079:SRT131085 TBP131079:TBP131085 TLL131079:TLL131085 TVH131079:TVH131085 UFD131079:UFD131085 UOZ131079:UOZ131085 UYV131079:UYV131085 VIR131079:VIR131085 VSN131079:VSN131085 WCJ131079:WCJ131085 WMF131079:WMF131085 WWB131079:WWB131085 T196615:T196621 JP196615:JP196621 TL196615:TL196621 ADH196615:ADH196621 AND196615:AND196621 AWZ196615:AWZ196621 BGV196615:BGV196621 BQR196615:BQR196621 CAN196615:CAN196621 CKJ196615:CKJ196621 CUF196615:CUF196621 DEB196615:DEB196621 DNX196615:DNX196621 DXT196615:DXT196621 EHP196615:EHP196621 ERL196615:ERL196621 FBH196615:FBH196621 FLD196615:FLD196621 FUZ196615:FUZ196621 GEV196615:GEV196621 GOR196615:GOR196621 GYN196615:GYN196621 HIJ196615:HIJ196621 HSF196615:HSF196621 ICB196615:ICB196621 ILX196615:ILX196621 IVT196615:IVT196621 JFP196615:JFP196621 JPL196615:JPL196621 JZH196615:JZH196621 KJD196615:KJD196621 KSZ196615:KSZ196621 LCV196615:LCV196621 LMR196615:LMR196621 LWN196615:LWN196621 MGJ196615:MGJ196621 MQF196615:MQF196621 NAB196615:NAB196621 NJX196615:NJX196621 NTT196615:NTT196621 ODP196615:ODP196621 ONL196615:ONL196621 OXH196615:OXH196621 PHD196615:PHD196621 PQZ196615:PQZ196621 QAV196615:QAV196621 QKR196615:QKR196621 QUN196615:QUN196621 REJ196615:REJ196621 ROF196615:ROF196621 RYB196615:RYB196621 SHX196615:SHX196621 SRT196615:SRT196621 TBP196615:TBP196621 TLL196615:TLL196621 TVH196615:TVH196621 UFD196615:UFD196621 UOZ196615:UOZ196621 UYV196615:UYV196621 VIR196615:VIR196621 VSN196615:VSN196621 WCJ196615:WCJ196621 WMF196615:WMF196621 WWB196615:WWB196621 T262151:T262157 JP262151:JP262157 TL262151:TL262157 ADH262151:ADH262157 AND262151:AND262157 AWZ262151:AWZ262157 BGV262151:BGV262157 BQR262151:BQR262157 CAN262151:CAN262157 CKJ262151:CKJ262157 CUF262151:CUF262157 DEB262151:DEB262157 DNX262151:DNX262157 DXT262151:DXT262157 EHP262151:EHP262157 ERL262151:ERL262157 FBH262151:FBH262157 FLD262151:FLD262157 FUZ262151:FUZ262157 GEV262151:GEV262157 GOR262151:GOR262157 GYN262151:GYN262157 HIJ262151:HIJ262157 HSF262151:HSF262157 ICB262151:ICB262157 ILX262151:ILX262157 IVT262151:IVT262157 JFP262151:JFP262157 JPL262151:JPL262157 JZH262151:JZH262157 KJD262151:KJD262157 KSZ262151:KSZ262157 LCV262151:LCV262157 LMR262151:LMR262157 LWN262151:LWN262157 MGJ262151:MGJ262157 MQF262151:MQF262157 NAB262151:NAB262157 NJX262151:NJX262157 NTT262151:NTT262157 ODP262151:ODP262157 ONL262151:ONL262157 OXH262151:OXH262157 PHD262151:PHD262157 PQZ262151:PQZ262157 QAV262151:QAV262157 QKR262151:QKR262157 QUN262151:QUN262157 REJ262151:REJ262157 ROF262151:ROF262157 RYB262151:RYB262157 SHX262151:SHX262157 SRT262151:SRT262157 TBP262151:TBP262157 TLL262151:TLL262157 TVH262151:TVH262157 UFD262151:UFD262157 UOZ262151:UOZ262157 UYV262151:UYV262157 VIR262151:VIR262157 VSN262151:VSN262157 WCJ262151:WCJ262157 WMF262151:WMF262157 WWB262151:WWB262157 T327687:T327693 JP327687:JP327693 TL327687:TL327693 ADH327687:ADH327693 AND327687:AND327693 AWZ327687:AWZ327693 BGV327687:BGV327693 BQR327687:BQR327693 CAN327687:CAN327693 CKJ327687:CKJ327693 CUF327687:CUF327693 DEB327687:DEB327693 DNX327687:DNX327693 DXT327687:DXT327693 EHP327687:EHP327693 ERL327687:ERL327693 FBH327687:FBH327693 FLD327687:FLD327693 FUZ327687:FUZ327693 GEV327687:GEV327693 GOR327687:GOR327693 GYN327687:GYN327693 HIJ327687:HIJ327693 HSF327687:HSF327693 ICB327687:ICB327693 ILX327687:ILX327693 IVT327687:IVT327693 JFP327687:JFP327693 JPL327687:JPL327693 JZH327687:JZH327693 KJD327687:KJD327693 KSZ327687:KSZ327693 LCV327687:LCV327693 LMR327687:LMR327693 LWN327687:LWN327693 MGJ327687:MGJ327693 MQF327687:MQF327693 NAB327687:NAB327693 NJX327687:NJX327693 NTT327687:NTT327693 ODP327687:ODP327693 ONL327687:ONL327693 OXH327687:OXH327693 PHD327687:PHD327693 PQZ327687:PQZ327693 QAV327687:QAV327693 QKR327687:QKR327693 QUN327687:QUN327693 REJ327687:REJ327693 ROF327687:ROF327693 RYB327687:RYB327693 SHX327687:SHX327693 SRT327687:SRT327693 TBP327687:TBP327693 TLL327687:TLL327693 TVH327687:TVH327693 UFD327687:UFD327693 UOZ327687:UOZ327693 UYV327687:UYV327693 VIR327687:VIR327693 VSN327687:VSN327693 WCJ327687:WCJ327693 WMF327687:WMF327693 WWB327687:WWB327693 T393223:T393229 JP393223:JP393229 TL393223:TL393229 ADH393223:ADH393229 AND393223:AND393229 AWZ393223:AWZ393229 BGV393223:BGV393229 BQR393223:BQR393229 CAN393223:CAN393229 CKJ393223:CKJ393229 CUF393223:CUF393229 DEB393223:DEB393229 DNX393223:DNX393229 DXT393223:DXT393229 EHP393223:EHP393229 ERL393223:ERL393229 FBH393223:FBH393229 FLD393223:FLD393229 FUZ393223:FUZ393229 GEV393223:GEV393229 GOR393223:GOR393229 GYN393223:GYN393229 HIJ393223:HIJ393229 HSF393223:HSF393229 ICB393223:ICB393229 ILX393223:ILX393229 IVT393223:IVT393229 JFP393223:JFP393229 JPL393223:JPL393229 JZH393223:JZH393229 KJD393223:KJD393229 KSZ393223:KSZ393229 LCV393223:LCV393229 LMR393223:LMR393229 LWN393223:LWN393229 MGJ393223:MGJ393229 MQF393223:MQF393229 NAB393223:NAB393229 NJX393223:NJX393229 NTT393223:NTT393229 ODP393223:ODP393229 ONL393223:ONL393229 OXH393223:OXH393229 PHD393223:PHD393229 PQZ393223:PQZ393229 QAV393223:QAV393229 QKR393223:QKR393229 QUN393223:QUN393229 REJ393223:REJ393229 ROF393223:ROF393229 RYB393223:RYB393229 SHX393223:SHX393229 SRT393223:SRT393229 TBP393223:TBP393229 TLL393223:TLL393229 TVH393223:TVH393229 UFD393223:UFD393229 UOZ393223:UOZ393229 UYV393223:UYV393229 VIR393223:VIR393229 VSN393223:VSN393229 WCJ393223:WCJ393229 WMF393223:WMF393229 WWB393223:WWB393229 T458759:T458765 JP458759:JP458765 TL458759:TL458765 ADH458759:ADH458765 AND458759:AND458765 AWZ458759:AWZ458765 BGV458759:BGV458765 BQR458759:BQR458765 CAN458759:CAN458765 CKJ458759:CKJ458765 CUF458759:CUF458765 DEB458759:DEB458765 DNX458759:DNX458765 DXT458759:DXT458765 EHP458759:EHP458765 ERL458759:ERL458765 FBH458759:FBH458765 FLD458759:FLD458765 FUZ458759:FUZ458765 GEV458759:GEV458765 GOR458759:GOR458765 GYN458759:GYN458765 HIJ458759:HIJ458765 HSF458759:HSF458765 ICB458759:ICB458765 ILX458759:ILX458765 IVT458759:IVT458765 JFP458759:JFP458765 JPL458759:JPL458765 JZH458759:JZH458765 KJD458759:KJD458765 KSZ458759:KSZ458765 LCV458759:LCV458765 LMR458759:LMR458765 LWN458759:LWN458765 MGJ458759:MGJ458765 MQF458759:MQF458765 NAB458759:NAB458765 NJX458759:NJX458765 NTT458759:NTT458765 ODP458759:ODP458765 ONL458759:ONL458765 OXH458759:OXH458765 PHD458759:PHD458765 PQZ458759:PQZ458765 QAV458759:QAV458765 QKR458759:QKR458765 QUN458759:QUN458765 REJ458759:REJ458765 ROF458759:ROF458765 RYB458759:RYB458765 SHX458759:SHX458765 SRT458759:SRT458765 TBP458759:TBP458765 TLL458759:TLL458765 TVH458759:TVH458765 UFD458759:UFD458765 UOZ458759:UOZ458765 UYV458759:UYV458765 VIR458759:VIR458765 VSN458759:VSN458765 WCJ458759:WCJ458765 WMF458759:WMF458765 WWB458759:WWB458765 T524295:T524301 JP524295:JP524301 TL524295:TL524301 ADH524295:ADH524301 AND524295:AND524301 AWZ524295:AWZ524301 BGV524295:BGV524301 BQR524295:BQR524301 CAN524295:CAN524301 CKJ524295:CKJ524301 CUF524295:CUF524301 DEB524295:DEB524301 DNX524295:DNX524301 DXT524295:DXT524301 EHP524295:EHP524301 ERL524295:ERL524301 FBH524295:FBH524301 FLD524295:FLD524301 FUZ524295:FUZ524301 GEV524295:GEV524301 GOR524295:GOR524301 GYN524295:GYN524301 HIJ524295:HIJ524301 HSF524295:HSF524301 ICB524295:ICB524301 ILX524295:ILX524301 IVT524295:IVT524301 JFP524295:JFP524301 JPL524295:JPL524301 JZH524295:JZH524301 KJD524295:KJD524301 KSZ524295:KSZ524301 LCV524295:LCV524301 LMR524295:LMR524301 LWN524295:LWN524301 MGJ524295:MGJ524301 MQF524295:MQF524301 NAB524295:NAB524301 NJX524295:NJX524301 NTT524295:NTT524301 ODP524295:ODP524301 ONL524295:ONL524301 OXH524295:OXH524301 PHD524295:PHD524301 PQZ524295:PQZ524301 QAV524295:QAV524301 QKR524295:QKR524301 QUN524295:QUN524301 REJ524295:REJ524301 ROF524295:ROF524301 RYB524295:RYB524301 SHX524295:SHX524301 SRT524295:SRT524301 TBP524295:TBP524301 TLL524295:TLL524301 TVH524295:TVH524301 UFD524295:UFD524301 UOZ524295:UOZ524301 UYV524295:UYV524301 VIR524295:VIR524301 VSN524295:VSN524301 WCJ524295:WCJ524301 WMF524295:WMF524301 WWB524295:WWB524301 T589831:T589837 JP589831:JP589837 TL589831:TL589837 ADH589831:ADH589837 AND589831:AND589837 AWZ589831:AWZ589837 BGV589831:BGV589837 BQR589831:BQR589837 CAN589831:CAN589837 CKJ589831:CKJ589837 CUF589831:CUF589837 DEB589831:DEB589837 DNX589831:DNX589837 DXT589831:DXT589837 EHP589831:EHP589837 ERL589831:ERL589837 FBH589831:FBH589837 FLD589831:FLD589837 FUZ589831:FUZ589837 GEV589831:GEV589837 GOR589831:GOR589837 GYN589831:GYN589837 HIJ589831:HIJ589837 HSF589831:HSF589837 ICB589831:ICB589837 ILX589831:ILX589837 IVT589831:IVT589837 JFP589831:JFP589837 JPL589831:JPL589837 JZH589831:JZH589837 KJD589831:KJD589837 KSZ589831:KSZ589837 LCV589831:LCV589837 LMR589831:LMR589837 LWN589831:LWN589837 MGJ589831:MGJ589837 MQF589831:MQF589837 NAB589831:NAB589837 NJX589831:NJX589837 NTT589831:NTT589837 ODP589831:ODP589837 ONL589831:ONL589837 OXH589831:OXH589837 PHD589831:PHD589837 PQZ589831:PQZ589837 QAV589831:QAV589837 QKR589831:QKR589837 QUN589831:QUN589837 REJ589831:REJ589837 ROF589831:ROF589837 RYB589831:RYB589837 SHX589831:SHX589837 SRT589831:SRT589837 TBP589831:TBP589837 TLL589831:TLL589837 TVH589831:TVH589837 UFD589831:UFD589837 UOZ589831:UOZ589837 UYV589831:UYV589837 VIR589831:VIR589837 VSN589831:VSN589837 WCJ589831:WCJ589837 WMF589831:WMF589837 WWB589831:WWB589837 T655367:T655373 JP655367:JP655373 TL655367:TL655373 ADH655367:ADH655373 AND655367:AND655373 AWZ655367:AWZ655373 BGV655367:BGV655373 BQR655367:BQR655373 CAN655367:CAN655373 CKJ655367:CKJ655373 CUF655367:CUF655373 DEB655367:DEB655373 DNX655367:DNX655373 DXT655367:DXT655373 EHP655367:EHP655373 ERL655367:ERL655373 FBH655367:FBH655373 FLD655367:FLD655373 FUZ655367:FUZ655373 GEV655367:GEV655373 GOR655367:GOR655373 GYN655367:GYN655373 HIJ655367:HIJ655373 HSF655367:HSF655373 ICB655367:ICB655373 ILX655367:ILX655373 IVT655367:IVT655373 JFP655367:JFP655373 JPL655367:JPL655373 JZH655367:JZH655373 KJD655367:KJD655373 KSZ655367:KSZ655373 LCV655367:LCV655373 LMR655367:LMR655373 LWN655367:LWN655373 MGJ655367:MGJ655373 MQF655367:MQF655373 NAB655367:NAB655373 NJX655367:NJX655373 NTT655367:NTT655373 ODP655367:ODP655373 ONL655367:ONL655373 OXH655367:OXH655373 PHD655367:PHD655373 PQZ655367:PQZ655373 QAV655367:QAV655373 QKR655367:QKR655373 QUN655367:QUN655373 REJ655367:REJ655373 ROF655367:ROF655373 RYB655367:RYB655373 SHX655367:SHX655373 SRT655367:SRT655373 TBP655367:TBP655373 TLL655367:TLL655373 TVH655367:TVH655373 UFD655367:UFD655373 UOZ655367:UOZ655373 UYV655367:UYV655373 VIR655367:VIR655373 VSN655367:VSN655373 WCJ655367:WCJ655373 WMF655367:WMF655373 WWB655367:WWB655373 T720903:T720909 JP720903:JP720909 TL720903:TL720909 ADH720903:ADH720909 AND720903:AND720909 AWZ720903:AWZ720909 BGV720903:BGV720909 BQR720903:BQR720909 CAN720903:CAN720909 CKJ720903:CKJ720909 CUF720903:CUF720909 DEB720903:DEB720909 DNX720903:DNX720909 DXT720903:DXT720909 EHP720903:EHP720909 ERL720903:ERL720909 FBH720903:FBH720909 FLD720903:FLD720909 FUZ720903:FUZ720909 GEV720903:GEV720909 GOR720903:GOR720909 GYN720903:GYN720909 HIJ720903:HIJ720909 HSF720903:HSF720909 ICB720903:ICB720909 ILX720903:ILX720909 IVT720903:IVT720909 JFP720903:JFP720909 JPL720903:JPL720909 JZH720903:JZH720909 KJD720903:KJD720909 KSZ720903:KSZ720909 LCV720903:LCV720909 LMR720903:LMR720909 LWN720903:LWN720909 MGJ720903:MGJ720909 MQF720903:MQF720909 NAB720903:NAB720909 NJX720903:NJX720909 NTT720903:NTT720909 ODP720903:ODP720909 ONL720903:ONL720909 OXH720903:OXH720909 PHD720903:PHD720909 PQZ720903:PQZ720909 QAV720903:QAV720909 QKR720903:QKR720909 QUN720903:QUN720909 REJ720903:REJ720909 ROF720903:ROF720909 RYB720903:RYB720909 SHX720903:SHX720909 SRT720903:SRT720909 TBP720903:TBP720909 TLL720903:TLL720909 TVH720903:TVH720909 UFD720903:UFD720909 UOZ720903:UOZ720909 UYV720903:UYV720909 VIR720903:VIR720909 VSN720903:VSN720909 WCJ720903:WCJ720909 WMF720903:WMF720909 WWB720903:WWB720909 T786439:T786445 JP786439:JP786445 TL786439:TL786445 ADH786439:ADH786445 AND786439:AND786445 AWZ786439:AWZ786445 BGV786439:BGV786445 BQR786439:BQR786445 CAN786439:CAN786445 CKJ786439:CKJ786445 CUF786439:CUF786445 DEB786439:DEB786445 DNX786439:DNX786445 DXT786439:DXT786445 EHP786439:EHP786445 ERL786439:ERL786445 FBH786439:FBH786445 FLD786439:FLD786445 FUZ786439:FUZ786445 GEV786439:GEV786445 GOR786439:GOR786445 GYN786439:GYN786445 HIJ786439:HIJ786445 HSF786439:HSF786445 ICB786439:ICB786445 ILX786439:ILX786445 IVT786439:IVT786445 JFP786439:JFP786445 JPL786439:JPL786445 JZH786439:JZH786445 KJD786439:KJD786445 KSZ786439:KSZ786445 LCV786439:LCV786445 LMR786439:LMR786445 LWN786439:LWN786445 MGJ786439:MGJ786445 MQF786439:MQF786445 NAB786439:NAB786445 NJX786439:NJX786445 NTT786439:NTT786445 ODP786439:ODP786445 ONL786439:ONL786445 OXH786439:OXH786445 PHD786439:PHD786445 PQZ786439:PQZ786445 QAV786439:QAV786445 QKR786439:QKR786445 QUN786439:QUN786445 REJ786439:REJ786445 ROF786439:ROF786445 RYB786439:RYB786445 SHX786439:SHX786445 SRT786439:SRT786445 TBP786439:TBP786445 TLL786439:TLL786445 TVH786439:TVH786445 UFD786439:UFD786445 UOZ786439:UOZ786445 UYV786439:UYV786445 VIR786439:VIR786445 VSN786439:VSN786445 WCJ786439:WCJ786445 WMF786439:WMF786445 WWB786439:WWB786445 T851975:T851981 JP851975:JP851981 TL851975:TL851981 ADH851975:ADH851981 AND851975:AND851981 AWZ851975:AWZ851981 BGV851975:BGV851981 BQR851975:BQR851981 CAN851975:CAN851981 CKJ851975:CKJ851981 CUF851975:CUF851981 DEB851975:DEB851981 DNX851975:DNX851981 DXT851975:DXT851981 EHP851975:EHP851981 ERL851975:ERL851981 FBH851975:FBH851981 FLD851975:FLD851981 FUZ851975:FUZ851981 GEV851975:GEV851981 GOR851975:GOR851981 GYN851975:GYN851981 HIJ851975:HIJ851981 HSF851975:HSF851981 ICB851975:ICB851981 ILX851975:ILX851981 IVT851975:IVT851981 JFP851975:JFP851981 JPL851975:JPL851981 JZH851975:JZH851981 KJD851975:KJD851981 KSZ851975:KSZ851981 LCV851975:LCV851981 LMR851975:LMR851981 LWN851975:LWN851981 MGJ851975:MGJ851981 MQF851975:MQF851981 NAB851975:NAB851981 NJX851975:NJX851981 NTT851975:NTT851981 ODP851975:ODP851981 ONL851975:ONL851981 OXH851975:OXH851981 PHD851975:PHD851981 PQZ851975:PQZ851981 QAV851975:QAV851981 QKR851975:QKR851981 QUN851975:QUN851981 REJ851975:REJ851981 ROF851975:ROF851981 RYB851975:RYB851981 SHX851975:SHX851981 SRT851975:SRT851981 TBP851975:TBP851981 TLL851975:TLL851981 TVH851975:TVH851981 UFD851975:UFD851981 UOZ851975:UOZ851981 UYV851975:UYV851981 VIR851975:VIR851981 VSN851975:VSN851981 WCJ851975:WCJ851981 WMF851975:WMF851981 WWB851975:WWB851981 T917511:T917517 JP917511:JP917517 TL917511:TL917517 ADH917511:ADH917517 AND917511:AND917517 AWZ917511:AWZ917517 BGV917511:BGV917517 BQR917511:BQR917517 CAN917511:CAN917517 CKJ917511:CKJ917517 CUF917511:CUF917517 DEB917511:DEB917517 DNX917511:DNX917517 DXT917511:DXT917517 EHP917511:EHP917517 ERL917511:ERL917517 FBH917511:FBH917517 FLD917511:FLD917517 FUZ917511:FUZ917517 GEV917511:GEV917517 GOR917511:GOR917517 GYN917511:GYN917517 HIJ917511:HIJ917517 HSF917511:HSF917517 ICB917511:ICB917517 ILX917511:ILX917517 IVT917511:IVT917517 JFP917511:JFP917517 JPL917511:JPL917517 JZH917511:JZH917517 KJD917511:KJD917517 KSZ917511:KSZ917517 LCV917511:LCV917517 LMR917511:LMR917517 LWN917511:LWN917517 MGJ917511:MGJ917517 MQF917511:MQF917517 NAB917511:NAB917517 NJX917511:NJX917517 NTT917511:NTT917517 ODP917511:ODP917517 ONL917511:ONL917517 OXH917511:OXH917517 PHD917511:PHD917517 PQZ917511:PQZ917517 QAV917511:QAV917517 QKR917511:QKR917517 QUN917511:QUN917517 REJ917511:REJ917517 ROF917511:ROF917517 RYB917511:RYB917517 SHX917511:SHX917517 SRT917511:SRT917517 TBP917511:TBP917517 TLL917511:TLL917517 TVH917511:TVH917517 UFD917511:UFD917517 UOZ917511:UOZ917517 UYV917511:UYV917517 VIR917511:VIR917517 VSN917511:VSN917517 WCJ917511:WCJ917517 WMF917511:WMF917517 WWB917511:WWB917517 T983047:T983053 JP983047:JP983053 TL983047:TL983053 ADH983047:ADH983053 AND983047:AND983053 AWZ983047:AWZ983053 BGV983047:BGV983053 BQR983047:BQR983053 CAN983047:CAN983053 CKJ983047:CKJ983053 CUF983047:CUF983053 DEB983047:DEB983053 DNX983047:DNX983053 DXT983047:DXT983053 EHP983047:EHP983053 ERL983047:ERL983053 FBH983047:FBH983053 FLD983047:FLD983053 FUZ983047:FUZ983053 GEV983047:GEV983053 GOR983047:GOR983053 GYN983047:GYN983053 HIJ983047:HIJ983053 HSF983047:HSF983053 ICB983047:ICB983053 ILX983047:ILX983053 IVT983047:IVT983053 JFP983047:JFP983053 JPL983047:JPL983053 JZH983047:JZH983053 KJD983047:KJD983053 KSZ983047:KSZ983053 LCV983047:LCV983053 LMR983047:LMR983053 LWN983047:LWN983053 MGJ983047:MGJ983053 MQF983047:MQF983053 NAB983047:NAB983053 NJX983047:NJX983053 NTT983047:NTT983053 ODP983047:ODP983053 ONL983047:ONL983053 OXH983047:OXH983053 PHD983047:PHD983053 PQZ983047:PQZ983053 QAV983047:QAV983053 QKR983047:QKR983053 QUN983047:QUN983053 REJ983047:REJ983053 ROF983047:ROF983053 RYB983047:RYB983053 SHX983047:SHX983053 SRT983047:SRT983053 TBP983047:TBP983053 TLL983047:TLL983053 TVH983047:TVH983053 UFD983047:UFD983053 UOZ983047:UOZ983053 UYV983047:UYV983053 VIR983047:VIR983053 VSN983047:VSN983053 WCJ983047:WCJ983053 WMF983047:WMF983053 WWB983047:WWB983053" xr:uid="{00000000-0002-0000-0600-000005000000}">
      <formula1>"纸质原件,传真件,电子邮件,其他介质"</formula1>
    </dataValidation>
    <dataValidation allowBlank="1" showInputMessage="1" showErrorMessage="1" promptTitle="确认措施包括但不限于：" prompt="详见填表说明5（1）②至⑤" sqref="V5 JR5 TN5 ADJ5 ANF5 AXB5 BGX5 BQT5 CAP5 CKL5 CUH5 DED5 DNZ5 DXV5 EHR5 ERN5 FBJ5 FLF5 FVB5 GEX5 GOT5 GYP5 HIL5 HSH5 ICD5 ILZ5 IVV5 JFR5 JPN5 JZJ5 KJF5 KTB5 LCX5 LMT5 LWP5 MGL5 MQH5 NAD5 NJZ5 NTV5 ODR5 ONN5 OXJ5 PHF5 PRB5 QAX5 QKT5 QUP5 REL5 ROH5 RYD5 SHZ5 SRV5 TBR5 TLN5 TVJ5 UFF5 UPB5 UYX5 VIT5 VSP5 WCL5 WMH5 WWD5 V65541 JR65541 TN65541 ADJ65541 ANF65541 AXB65541 BGX65541 BQT65541 CAP65541 CKL65541 CUH65541 DED65541 DNZ65541 DXV65541 EHR65541 ERN65541 FBJ65541 FLF65541 FVB65541 GEX65541 GOT65541 GYP65541 HIL65541 HSH65541 ICD65541 ILZ65541 IVV65541 JFR65541 JPN65541 JZJ65541 KJF65541 KTB65541 LCX65541 LMT65541 LWP65541 MGL65541 MQH65541 NAD65541 NJZ65541 NTV65541 ODR65541 ONN65541 OXJ65541 PHF65541 PRB65541 QAX65541 QKT65541 QUP65541 REL65541 ROH65541 RYD65541 SHZ65541 SRV65541 TBR65541 TLN65541 TVJ65541 UFF65541 UPB65541 UYX65541 VIT65541 VSP65541 WCL65541 WMH65541 WWD65541 V131077 JR131077 TN131077 ADJ131077 ANF131077 AXB131077 BGX131077 BQT131077 CAP131077 CKL131077 CUH131077 DED131077 DNZ131077 DXV131077 EHR131077 ERN131077 FBJ131077 FLF131077 FVB131077 GEX131077 GOT131077 GYP131077 HIL131077 HSH131077 ICD131077 ILZ131077 IVV131077 JFR131077 JPN131077 JZJ131077 KJF131077 KTB131077 LCX131077 LMT131077 LWP131077 MGL131077 MQH131077 NAD131077 NJZ131077 NTV131077 ODR131077 ONN131077 OXJ131077 PHF131077 PRB131077 QAX131077 QKT131077 QUP131077 REL131077 ROH131077 RYD131077 SHZ131077 SRV131077 TBR131077 TLN131077 TVJ131077 UFF131077 UPB131077 UYX131077 VIT131077 VSP131077 WCL131077 WMH131077 WWD131077 V196613 JR196613 TN196613 ADJ196613 ANF196613 AXB196613 BGX196613 BQT196613 CAP196613 CKL196613 CUH196613 DED196613 DNZ196613 DXV196613 EHR196613 ERN196613 FBJ196613 FLF196613 FVB196613 GEX196613 GOT196613 GYP196613 HIL196613 HSH196613 ICD196613 ILZ196613 IVV196613 JFR196613 JPN196613 JZJ196613 KJF196613 KTB196613 LCX196613 LMT196613 LWP196613 MGL196613 MQH196613 NAD196613 NJZ196613 NTV196613 ODR196613 ONN196613 OXJ196613 PHF196613 PRB196613 QAX196613 QKT196613 QUP196613 REL196613 ROH196613 RYD196613 SHZ196613 SRV196613 TBR196613 TLN196613 TVJ196613 UFF196613 UPB196613 UYX196613 VIT196613 VSP196613 WCL196613 WMH196613 WWD196613 V262149 JR262149 TN262149 ADJ262149 ANF262149 AXB262149 BGX262149 BQT262149 CAP262149 CKL262149 CUH262149 DED262149 DNZ262149 DXV262149 EHR262149 ERN262149 FBJ262149 FLF262149 FVB262149 GEX262149 GOT262149 GYP262149 HIL262149 HSH262149 ICD262149 ILZ262149 IVV262149 JFR262149 JPN262149 JZJ262149 KJF262149 KTB262149 LCX262149 LMT262149 LWP262149 MGL262149 MQH262149 NAD262149 NJZ262149 NTV262149 ODR262149 ONN262149 OXJ262149 PHF262149 PRB262149 QAX262149 QKT262149 QUP262149 REL262149 ROH262149 RYD262149 SHZ262149 SRV262149 TBR262149 TLN262149 TVJ262149 UFF262149 UPB262149 UYX262149 VIT262149 VSP262149 WCL262149 WMH262149 WWD262149 V327685 JR327685 TN327685 ADJ327685 ANF327685 AXB327685 BGX327685 BQT327685 CAP327685 CKL327685 CUH327685 DED327685 DNZ327685 DXV327685 EHR327685 ERN327685 FBJ327685 FLF327685 FVB327685 GEX327685 GOT327685 GYP327685 HIL327685 HSH327685 ICD327685 ILZ327685 IVV327685 JFR327685 JPN327685 JZJ327685 KJF327685 KTB327685 LCX327685 LMT327685 LWP327685 MGL327685 MQH327685 NAD327685 NJZ327685 NTV327685 ODR327685 ONN327685 OXJ327685 PHF327685 PRB327685 QAX327685 QKT327685 QUP327685 REL327685 ROH327685 RYD327685 SHZ327685 SRV327685 TBR327685 TLN327685 TVJ327685 UFF327685 UPB327685 UYX327685 VIT327685 VSP327685 WCL327685 WMH327685 WWD327685 V393221 JR393221 TN393221 ADJ393221 ANF393221 AXB393221 BGX393221 BQT393221 CAP393221 CKL393221 CUH393221 DED393221 DNZ393221 DXV393221 EHR393221 ERN393221 FBJ393221 FLF393221 FVB393221 GEX393221 GOT393221 GYP393221 HIL393221 HSH393221 ICD393221 ILZ393221 IVV393221 JFR393221 JPN393221 JZJ393221 KJF393221 KTB393221 LCX393221 LMT393221 LWP393221 MGL393221 MQH393221 NAD393221 NJZ393221 NTV393221 ODR393221 ONN393221 OXJ393221 PHF393221 PRB393221 QAX393221 QKT393221 QUP393221 REL393221 ROH393221 RYD393221 SHZ393221 SRV393221 TBR393221 TLN393221 TVJ393221 UFF393221 UPB393221 UYX393221 VIT393221 VSP393221 WCL393221 WMH393221 WWD393221 V458757 JR458757 TN458757 ADJ458757 ANF458757 AXB458757 BGX458757 BQT458757 CAP458757 CKL458757 CUH458757 DED458757 DNZ458757 DXV458757 EHR458757 ERN458757 FBJ458757 FLF458757 FVB458757 GEX458757 GOT458757 GYP458757 HIL458757 HSH458757 ICD458757 ILZ458757 IVV458757 JFR458757 JPN458757 JZJ458757 KJF458757 KTB458757 LCX458757 LMT458757 LWP458757 MGL458757 MQH458757 NAD458757 NJZ458757 NTV458757 ODR458757 ONN458757 OXJ458757 PHF458757 PRB458757 QAX458757 QKT458757 QUP458757 REL458757 ROH458757 RYD458757 SHZ458757 SRV458757 TBR458757 TLN458757 TVJ458757 UFF458757 UPB458757 UYX458757 VIT458757 VSP458757 WCL458757 WMH458757 WWD458757 V524293 JR524293 TN524293 ADJ524293 ANF524293 AXB524293 BGX524293 BQT524293 CAP524293 CKL524293 CUH524293 DED524293 DNZ524293 DXV524293 EHR524293 ERN524293 FBJ524293 FLF524293 FVB524293 GEX524293 GOT524293 GYP524293 HIL524293 HSH524293 ICD524293 ILZ524293 IVV524293 JFR524293 JPN524293 JZJ524293 KJF524293 KTB524293 LCX524293 LMT524293 LWP524293 MGL524293 MQH524293 NAD524293 NJZ524293 NTV524293 ODR524293 ONN524293 OXJ524293 PHF524293 PRB524293 QAX524293 QKT524293 QUP524293 REL524293 ROH524293 RYD524293 SHZ524293 SRV524293 TBR524293 TLN524293 TVJ524293 UFF524293 UPB524293 UYX524293 VIT524293 VSP524293 WCL524293 WMH524293 WWD524293 V589829 JR589829 TN589829 ADJ589829 ANF589829 AXB589829 BGX589829 BQT589829 CAP589829 CKL589829 CUH589829 DED589829 DNZ589829 DXV589829 EHR589829 ERN589829 FBJ589829 FLF589829 FVB589829 GEX589829 GOT589829 GYP589829 HIL589829 HSH589829 ICD589829 ILZ589829 IVV589829 JFR589829 JPN589829 JZJ589829 KJF589829 KTB589829 LCX589829 LMT589829 LWP589829 MGL589829 MQH589829 NAD589829 NJZ589829 NTV589829 ODR589829 ONN589829 OXJ589829 PHF589829 PRB589829 QAX589829 QKT589829 QUP589829 REL589829 ROH589829 RYD589829 SHZ589829 SRV589829 TBR589829 TLN589829 TVJ589829 UFF589829 UPB589829 UYX589829 VIT589829 VSP589829 WCL589829 WMH589829 WWD589829 V655365 JR655365 TN655365 ADJ655365 ANF655365 AXB655365 BGX655365 BQT655365 CAP655365 CKL655365 CUH655365 DED655365 DNZ655365 DXV655365 EHR655365 ERN655365 FBJ655365 FLF655365 FVB655365 GEX655365 GOT655365 GYP655365 HIL655365 HSH655365 ICD655365 ILZ655365 IVV655365 JFR655365 JPN655365 JZJ655365 KJF655365 KTB655365 LCX655365 LMT655365 LWP655365 MGL655365 MQH655365 NAD655365 NJZ655365 NTV655365 ODR655365 ONN655365 OXJ655365 PHF655365 PRB655365 QAX655365 QKT655365 QUP655365 REL655365 ROH655365 RYD655365 SHZ655365 SRV655365 TBR655365 TLN655365 TVJ655365 UFF655365 UPB655365 UYX655365 VIT655365 VSP655365 WCL655365 WMH655365 WWD655365 V720901 JR720901 TN720901 ADJ720901 ANF720901 AXB720901 BGX720901 BQT720901 CAP720901 CKL720901 CUH720901 DED720901 DNZ720901 DXV720901 EHR720901 ERN720901 FBJ720901 FLF720901 FVB720901 GEX720901 GOT720901 GYP720901 HIL720901 HSH720901 ICD720901 ILZ720901 IVV720901 JFR720901 JPN720901 JZJ720901 KJF720901 KTB720901 LCX720901 LMT720901 LWP720901 MGL720901 MQH720901 NAD720901 NJZ720901 NTV720901 ODR720901 ONN720901 OXJ720901 PHF720901 PRB720901 QAX720901 QKT720901 QUP720901 REL720901 ROH720901 RYD720901 SHZ720901 SRV720901 TBR720901 TLN720901 TVJ720901 UFF720901 UPB720901 UYX720901 VIT720901 VSP720901 WCL720901 WMH720901 WWD720901 V786437 JR786437 TN786437 ADJ786437 ANF786437 AXB786437 BGX786437 BQT786437 CAP786437 CKL786437 CUH786437 DED786437 DNZ786437 DXV786437 EHR786437 ERN786437 FBJ786437 FLF786437 FVB786437 GEX786437 GOT786437 GYP786437 HIL786437 HSH786437 ICD786437 ILZ786437 IVV786437 JFR786437 JPN786437 JZJ786437 KJF786437 KTB786437 LCX786437 LMT786437 LWP786437 MGL786437 MQH786437 NAD786437 NJZ786437 NTV786437 ODR786437 ONN786437 OXJ786437 PHF786437 PRB786437 QAX786437 QKT786437 QUP786437 REL786437 ROH786437 RYD786437 SHZ786437 SRV786437 TBR786437 TLN786437 TVJ786437 UFF786437 UPB786437 UYX786437 VIT786437 VSP786437 WCL786437 WMH786437 WWD786437 V851973 JR851973 TN851973 ADJ851973 ANF851973 AXB851973 BGX851973 BQT851973 CAP851973 CKL851973 CUH851973 DED851973 DNZ851973 DXV851973 EHR851973 ERN851973 FBJ851973 FLF851973 FVB851973 GEX851973 GOT851973 GYP851973 HIL851973 HSH851973 ICD851973 ILZ851973 IVV851973 JFR851973 JPN851973 JZJ851973 KJF851973 KTB851973 LCX851973 LMT851973 LWP851973 MGL851973 MQH851973 NAD851973 NJZ851973 NTV851973 ODR851973 ONN851973 OXJ851973 PHF851973 PRB851973 QAX851973 QKT851973 QUP851973 REL851973 ROH851973 RYD851973 SHZ851973 SRV851973 TBR851973 TLN851973 TVJ851973 UFF851973 UPB851973 UYX851973 VIT851973 VSP851973 WCL851973 WMH851973 WWD851973 V917509 JR917509 TN917509 ADJ917509 ANF917509 AXB917509 BGX917509 BQT917509 CAP917509 CKL917509 CUH917509 DED917509 DNZ917509 DXV917509 EHR917509 ERN917509 FBJ917509 FLF917509 FVB917509 GEX917509 GOT917509 GYP917509 HIL917509 HSH917509 ICD917509 ILZ917509 IVV917509 JFR917509 JPN917509 JZJ917509 KJF917509 KTB917509 LCX917509 LMT917509 LWP917509 MGL917509 MQH917509 NAD917509 NJZ917509 NTV917509 ODR917509 ONN917509 OXJ917509 PHF917509 PRB917509 QAX917509 QKT917509 QUP917509 REL917509 ROH917509 RYD917509 SHZ917509 SRV917509 TBR917509 TLN917509 TVJ917509 UFF917509 UPB917509 UYX917509 VIT917509 VSP917509 WCL917509 WMH917509 WWD917509 V983045 JR983045 TN983045 ADJ983045 ANF983045 AXB983045 BGX983045 BQT983045 CAP983045 CKL983045 CUH983045 DED983045 DNZ983045 DXV983045 EHR983045 ERN983045 FBJ983045 FLF983045 FVB983045 GEX983045 GOT983045 GYP983045 HIL983045 HSH983045 ICD983045 ILZ983045 IVV983045 JFR983045 JPN983045 JZJ983045 KJF983045 KTB983045 LCX983045 LMT983045 LWP983045 MGL983045 MQH983045 NAD983045 NJZ983045 NTV983045 ODR983045 ONN983045 OXJ983045 PHF983045 PRB983045 QAX983045 QKT983045 QUP983045 REL983045 ROH983045 RYD983045 SHZ983045 SRV983045 TBR983045 TLN983045 TVJ983045 UFF983045 UPB983045 UYX983045 VIT983045 VSP983045 WCL983045 WMH983045 WWD983045" xr:uid="{00000000-0002-0000-0600-000006000000}"/>
    <dataValidation type="list" allowBlank="1" showInputMessage="1" showErrorMessage="1" sqref="K17 JG17 TC17 ACY17 AMU17 AWQ17 BGM17 BQI17 CAE17 CKA17 CTW17 DDS17 DNO17 DXK17 EHG17 ERC17 FAY17 FKU17 FUQ17 GEM17 GOI17 GYE17 HIA17 HRW17 IBS17 ILO17 IVK17 JFG17 JPC17 JYY17 KIU17 KSQ17 LCM17 LMI17 LWE17 MGA17 MPW17 MZS17 NJO17 NTK17 ODG17 ONC17 OWY17 PGU17 PQQ17 QAM17 QKI17 QUE17 REA17 RNW17 RXS17 SHO17 SRK17 TBG17 TLC17 TUY17 UEU17 UOQ17 UYM17 VII17 VSE17 WCA17 WLW17 WVS17 K65553 JG65553 TC65553 ACY65553 AMU65553 AWQ65553 BGM65553 BQI65553 CAE65553 CKA65553 CTW65553 DDS65553 DNO65553 DXK65553 EHG65553 ERC65553 FAY65553 FKU65553 FUQ65553 GEM65553 GOI65553 GYE65553 HIA65553 HRW65553 IBS65553 ILO65553 IVK65553 JFG65553 JPC65553 JYY65553 KIU65553 KSQ65553 LCM65553 LMI65553 LWE65553 MGA65553 MPW65553 MZS65553 NJO65553 NTK65553 ODG65553 ONC65553 OWY65553 PGU65553 PQQ65553 QAM65553 QKI65553 QUE65553 REA65553 RNW65553 RXS65553 SHO65553 SRK65553 TBG65553 TLC65553 TUY65553 UEU65553 UOQ65553 UYM65553 VII65553 VSE65553 WCA65553 WLW65553 WVS65553 K131089 JG131089 TC131089 ACY131089 AMU131089 AWQ131089 BGM131089 BQI131089 CAE131089 CKA131089 CTW131089 DDS131089 DNO131089 DXK131089 EHG131089 ERC131089 FAY131089 FKU131089 FUQ131089 GEM131089 GOI131089 GYE131089 HIA131089 HRW131089 IBS131089 ILO131089 IVK131089 JFG131089 JPC131089 JYY131089 KIU131089 KSQ131089 LCM131089 LMI131089 LWE131089 MGA131089 MPW131089 MZS131089 NJO131089 NTK131089 ODG131089 ONC131089 OWY131089 PGU131089 PQQ131089 QAM131089 QKI131089 QUE131089 REA131089 RNW131089 RXS131089 SHO131089 SRK131089 TBG131089 TLC131089 TUY131089 UEU131089 UOQ131089 UYM131089 VII131089 VSE131089 WCA131089 WLW131089 WVS131089 K196625 JG196625 TC196625 ACY196625 AMU196625 AWQ196625 BGM196625 BQI196625 CAE196625 CKA196625 CTW196625 DDS196625 DNO196625 DXK196625 EHG196625 ERC196625 FAY196625 FKU196625 FUQ196625 GEM196625 GOI196625 GYE196625 HIA196625 HRW196625 IBS196625 ILO196625 IVK196625 JFG196625 JPC196625 JYY196625 KIU196625 KSQ196625 LCM196625 LMI196625 LWE196625 MGA196625 MPW196625 MZS196625 NJO196625 NTK196625 ODG196625 ONC196625 OWY196625 PGU196625 PQQ196625 QAM196625 QKI196625 QUE196625 REA196625 RNW196625 RXS196625 SHO196625 SRK196625 TBG196625 TLC196625 TUY196625 UEU196625 UOQ196625 UYM196625 VII196625 VSE196625 WCA196625 WLW196625 WVS196625 K262161 JG262161 TC262161 ACY262161 AMU262161 AWQ262161 BGM262161 BQI262161 CAE262161 CKA262161 CTW262161 DDS262161 DNO262161 DXK262161 EHG262161 ERC262161 FAY262161 FKU262161 FUQ262161 GEM262161 GOI262161 GYE262161 HIA262161 HRW262161 IBS262161 ILO262161 IVK262161 JFG262161 JPC262161 JYY262161 KIU262161 KSQ262161 LCM262161 LMI262161 LWE262161 MGA262161 MPW262161 MZS262161 NJO262161 NTK262161 ODG262161 ONC262161 OWY262161 PGU262161 PQQ262161 QAM262161 QKI262161 QUE262161 REA262161 RNW262161 RXS262161 SHO262161 SRK262161 TBG262161 TLC262161 TUY262161 UEU262161 UOQ262161 UYM262161 VII262161 VSE262161 WCA262161 WLW262161 WVS262161 K327697 JG327697 TC327697 ACY327697 AMU327697 AWQ327697 BGM327697 BQI327697 CAE327697 CKA327697 CTW327697 DDS327697 DNO327697 DXK327697 EHG327697 ERC327697 FAY327697 FKU327697 FUQ327697 GEM327697 GOI327697 GYE327697 HIA327697 HRW327697 IBS327697 ILO327697 IVK327697 JFG327697 JPC327697 JYY327697 KIU327697 KSQ327697 LCM327697 LMI327697 LWE327697 MGA327697 MPW327697 MZS327697 NJO327697 NTK327697 ODG327697 ONC327697 OWY327697 PGU327697 PQQ327697 QAM327697 QKI327697 QUE327697 REA327697 RNW327697 RXS327697 SHO327697 SRK327697 TBG327697 TLC327697 TUY327697 UEU327697 UOQ327697 UYM327697 VII327697 VSE327697 WCA327697 WLW327697 WVS327697 K393233 JG393233 TC393233 ACY393233 AMU393233 AWQ393233 BGM393233 BQI393233 CAE393233 CKA393233 CTW393233 DDS393233 DNO393233 DXK393233 EHG393233 ERC393233 FAY393233 FKU393233 FUQ393233 GEM393233 GOI393233 GYE393233 HIA393233 HRW393233 IBS393233 ILO393233 IVK393233 JFG393233 JPC393233 JYY393233 KIU393233 KSQ393233 LCM393233 LMI393233 LWE393233 MGA393233 MPW393233 MZS393233 NJO393233 NTK393233 ODG393233 ONC393233 OWY393233 PGU393233 PQQ393233 QAM393233 QKI393233 QUE393233 REA393233 RNW393233 RXS393233 SHO393233 SRK393233 TBG393233 TLC393233 TUY393233 UEU393233 UOQ393233 UYM393233 VII393233 VSE393233 WCA393233 WLW393233 WVS393233 K458769 JG458769 TC458769 ACY458769 AMU458769 AWQ458769 BGM458769 BQI458769 CAE458769 CKA458769 CTW458769 DDS458769 DNO458769 DXK458769 EHG458769 ERC458769 FAY458769 FKU458769 FUQ458769 GEM458769 GOI458769 GYE458769 HIA458769 HRW458769 IBS458769 ILO458769 IVK458769 JFG458769 JPC458769 JYY458769 KIU458769 KSQ458769 LCM458769 LMI458769 LWE458769 MGA458769 MPW458769 MZS458769 NJO458769 NTK458769 ODG458769 ONC458769 OWY458769 PGU458769 PQQ458769 QAM458769 QKI458769 QUE458769 REA458769 RNW458769 RXS458769 SHO458769 SRK458769 TBG458769 TLC458769 TUY458769 UEU458769 UOQ458769 UYM458769 VII458769 VSE458769 WCA458769 WLW458769 WVS458769 K524305 JG524305 TC524305 ACY524305 AMU524305 AWQ524305 BGM524305 BQI524305 CAE524305 CKA524305 CTW524305 DDS524305 DNO524305 DXK524305 EHG524305 ERC524305 FAY524305 FKU524305 FUQ524305 GEM524305 GOI524305 GYE524305 HIA524305 HRW524305 IBS524305 ILO524305 IVK524305 JFG524305 JPC524305 JYY524305 KIU524305 KSQ524305 LCM524305 LMI524305 LWE524305 MGA524305 MPW524305 MZS524305 NJO524305 NTK524305 ODG524305 ONC524305 OWY524305 PGU524305 PQQ524305 QAM524305 QKI524305 QUE524305 REA524305 RNW524305 RXS524305 SHO524305 SRK524305 TBG524305 TLC524305 TUY524305 UEU524305 UOQ524305 UYM524305 VII524305 VSE524305 WCA524305 WLW524305 WVS524305 K589841 JG589841 TC589841 ACY589841 AMU589841 AWQ589841 BGM589841 BQI589841 CAE589841 CKA589841 CTW589841 DDS589841 DNO589841 DXK589841 EHG589841 ERC589841 FAY589841 FKU589841 FUQ589841 GEM589841 GOI589841 GYE589841 HIA589841 HRW589841 IBS589841 ILO589841 IVK589841 JFG589841 JPC589841 JYY589841 KIU589841 KSQ589841 LCM589841 LMI589841 LWE589841 MGA589841 MPW589841 MZS589841 NJO589841 NTK589841 ODG589841 ONC589841 OWY589841 PGU589841 PQQ589841 QAM589841 QKI589841 QUE589841 REA589841 RNW589841 RXS589841 SHO589841 SRK589841 TBG589841 TLC589841 TUY589841 UEU589841 UOQ589841 UYM589841 VII589841 VSE589841 WCA589841 WLW589841 WVS589841 K655377 JG655377 TC655377 ACY655377 AMU655377 AWQ655377 BGM655377 BQI655377 CAE655377 CKA655377 CTW655377 DDS655377 DNO655377 DXK655377 EHG655377 ERC655377 FAY655377 FKU655377 FUQ655377 GEM655377 GOI655377 GYE655377 HIA655377 HRW655377 IBS655377 ILO655377 IVK655377 JFG655377 JPC655377 JYY655377 KIU655377 KSQ655377 LCM655377 LMI655377 LWE655377 MGA655377 MPW655377 MZS655377 NJO655377 NTK655377 ODG655377 ONC655377 OWY655377 PGU655377 PQQ655377 QAM655377 QKI655377 QUE655377 REA655377 RNW655377 RXS655377 SHO655377 SRK655377 TBG655377 TLC655377 TUY655377 UEU655377 UOQ655377 UYM655377 VII655377 VSE655377 WCA655377 WLW655377 WVS655377 K720913 JG720913 TC720913 ACY720913 AMU720913 AWQ720913 BGM720913 BQI720913 CAE720913 CKA720913 CTW720913 DDS720913 DNO720913 DXK720913 EHG720913 ERC720913 FAY720913 FKU720913 FUQ720913 GEM720913 GOI720913 GYE720913 HIA720913 HRW720913 IBS720913 ILO720913 IVK720913 JFG720913 JPC720913 JYY720913 KIU720913 KSQ720913 LCM720913 LMI720913 LWE720913 MGA720913 MPW720913 MZS720913 NJO720913 NTK720913 ODG720913 ONC720913 OWY720913 PGU720913 PQQ720913 QAM720913 QKI720913 QUE720913 REA720913 RNW720913 RXS720913 SHO720913 SRK720913 TBG720913 TLC720913 TUY720913 UEU720913 UOQ720913 UYM720913 VII720913 VSE720913 WCA720913 WLW720913 WVS720913 K786449 JG786449 TC786449 ACY786449 AMU786449 AWQ786449 BGM786449 BQI786449 CAE786449 CKA786449 CTW786449 DDS786449 DNO786449 DXK786449 EHG786449 ERC786449 FAY786449 FKU786449 FUQ786449 GEM786449 GOI786449 GYE786449 HIA786449 HRW786449 IBS786449 ILO786449 IVK786449 JFG786449 JPC786449 JYY786449 KIU786449 KSQ786449 LCM786449 LMI786449 LWE786449 MGA786449 MPW786449 MZS786449 NJO786449 NTK786449 ODG786449 ONC786449 OWY786449 PGU786449 PQQ786449 QAM786449 QKI786449 QUE786449 REA786449 RNW786449 RXS786449 SHO786449 SRK786449 TBG786449 TLC786449 TUY786449 UEU786449 UOQ786449 UYM786449 VII786449 VSE786449 WCA786449 WLW786449 WVS786449 K851985 JG851985 TC851985 ACY851985 AMU851985 AWQ851985 BGM851985 BQI851985 CAE851985 CKA851985 CTW851985 DDS851985 DNO851985 DXK851985 EHG851985 ERC851985 FAY851985 FKU851985 FUQ851985 GEM851985 GOI851985 GYE851985 HIA851985 HRW851985 IBS851985 ILO851985 IVK851985 JFG851985 JPC851985 JYY851985 KIU851985 KSQ851985 LCM851985 LMI851985 LWE851985 MGA851985 MPW851985 MZS851985 NJO851985 NTK851985 ODG851985 ONC851985 OWY851985 PGU851985 PQQ851985 QAM851985 QKI851985 QUE851985 REA851985 RNW851985 RXS851985 SHO851985 SRK851985 TBG851985 TLC851985 TUY851985 UEU851985 UOQ851985 UYM851985 VII851985 VSE851985 WCA851985 WLW851985 WVS851985 K917521 JG917521 TC917521 ACY917521 AMU917521 AWQ917521 BGM917521 BQI917521 CAE917521 CKA917521 CTW917521 DDS917521 DNO917521 DXK917521 EHG917521 ERC917521 FAY917521 FKU917521 FUQ917521 GEM917521 GOI917521 GYE917521 HIA917521 HRW917521 IBS917521 ILO917521 IVK917521 JFG917521 JPC917521 JYY917521 KIU917521 KSQ917521 LCM917521 LMI917521 LWE917521 MGA917521 MPW917521 MZS917521 NJO917521 NTK917521 ODG917521 ONC917521 OWY917521 PGU917521 PQQ917521 QAM917521 QKI917521 QUE917521 REA917521 RNW917521 RXS917521 SHO917521 SRK917521 TBG917521 TLC917521 TUY917521 UEU917521 UOQ917521 UYM917521 VII917521 VSE917521 WCA917521 WLW917521 WVS917521 K983057 JG983057 TC983057 ACY983057 AMU983057 AWQ983057 BGM983057 BQI983057 CAE983057 CKA983057 CTW983057 DDS983057 DNO983057 DXK983057 EHG983057 ERC983057 FAY983057 FKU983057 FUQ983057 GEM983057 GOI983057 GYE983057 HIA983057 HRW983057 IBS983057 ILO983057 IVK983057 JFG983057 JPC983057 JYY983057 KIU983057 KSQ983057 LCM983057 LMI983057 LWE983057 MGA983057 MPW983057 MZS983057 NJO983057 NTK983057 ODG983057 ONC983057 OWY983057 PGU983057 PQQ983057 QAM983057 QKI983057 QUE983057 REA983057 RNW983057 RXS983057 SHO983057 SRK983057 TBG983057 TLC983057 TUY983057 UEU983057 UOQ983057 UYM983057 VII983057 VSE983057 WCA983057 WLW983057 WVS983057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S17 JO17 TK17 ADG17 ANC17 AWY17 BGU17 BQQ17 CAM17 CKI17 CUE17 DEA17 DNW17 DXS17 EHO17 ERK17 FBG17 FLC17 FUY17 GEU17 GOQ17 GYM17 HII17 HSE17 ICA17 ILW17 IVS17 JFO17 JPK17 JZG17 KJC17 KSY17 LCU17 LMQ17 LWM17 MGI17 MQE17 NAA17 NJW17 NTS17 ODO17 ONK17 OXG17 PHC17 PQY17 QAU17 QKQ17 QUM17 REI17 ROE17 RYA17 SHW17 SRS17 TBO17 TLK17 TVG17 UFC17 UOY17 UYU17 VIQ17 VSM17 WCI17 WME17 WWA17 S65553 JO65553 TK65553 ADG65553 ANC65553 AWY65553 BGU65553 BQQ65553 CAM65553 CKI65553 CUE65553 DEA65553 DNW65553 DXS65553 EHO65553 ERK65553 FBG65553 FLC65553 FUY65553 GEU65553 GOQ65553 GYM65553 HII65553 HSE65553 ICA65553 ILW65553 IVS65553 JFO65553 JPK65553 JZG65553 KJC65553 KSY65553 LCU65553 LMQ65553 LWM65553 MGI65553 MQE65553 NAA65553 NJW65553 NTS65553 ODO65553 ONK65553 OXG65553 PHC65553 PQY65553 QAU65553 QKQ65553 QUM65553 REI65553 ROE65553 RYA65553 SHW65553 SRS65553 TBO65553 TLK65553 TVG65553 UFC65553 UOY65553 UYU65553 VIQ65553 VSM65553 WCI65553 WME65553 WWA65553 S131089 JO131089 TK131089 ADG131089 ANC131089 AWY131089 BGU131089 BQQ131089 CAM131089 CKI131089 CUE131089 DEA131089 DNW131089 DXS131089 EHO131089 ERK131089 FBG131089 FLC131089 FUY131089 GEU131089 GOQ131089 GYM131089 HII131089 HSE131089 ICA131089 ILW131089 IVS131089 JFO131089 JPK131089 JZG131089 KJC131089 KSY131089 LCU131089 LMQ131089 LWM131089 MGI131089 MQE131089 NAA131089 NJW131089 NTS131089 ODO131089 ONK131089 OXG131089 PHC131089 PQY131089 QAU131089 QKQ131089 QUM131089 REI131089 ROE131089 RYA131089 SHW131089 SRS131089 TBO131089 TLK131089 TVG131089 UFC131089 UOY131089 UYU131089 VIQ131089 VSM131089 WCI131089 WME131089 WWA131089 S196625 JO196625 TK196625 ADG196625 ANC196625 AWY196625 BGU196625 BQQ196625 CAM196625 CKI196625 CUE196625 DEA196625 DNW196625 DXS196625 EHO196625 ERK196625 FBG196625 FLC196625 FUY196625 GEU196625 GOQ196625 GYM196625 HII196625 HSE196625 ICA196625 ILW196625 IVS196625 JFO196625 JPK196625 JZG196625 KJC196625 KSY196625 LCU196625 LMQ196625 LWM196625 MGI196625 MQE196625 NAA196625 NJW196625 NTS196625 ODO196625 ONK196625 OXG196625 PHC196625 PQY196625 QAU196625 QKQ196625 QUM196625 REI196625 ROE196625 RYA196625 SHW196625 SRS196625 TBO196625 TLK196625 TVG196625 UFC196625 UOY196625 UYU196625 VIQ196625 VSM196625 WCI196625 WME196625 WWA196625 S262161 JO262161 TK262161 ADG262161 ANC262161 AWY262161 BGU262161 BQQ262161 CAM262161 CKI262161 CUE262161 DEA262161 DNW262161 DXS262161 EHO262161 ERK262161 FBG262161 FLC262161 FUY262161 GEU262161 GOQ262161 GYM262161 HII262161 HSE262161 ICA262161 ILW262161 IVS262161 JFO262161 JPK262161 JZG262161 KJC262161 KSY262161 LCU262161 LMQ262161 LWM262161 MGI262161 MQE262161 NAA262161 NJW262161 NTS262161 ODO262161 ONK262161 OXG262161 PHC262161 PQY262161 QAU262161 QKQ262161 QUM262161 REI262161 ROE262161 RYA262161 SHW262161 SRS262161 TBO262161 TLK262161 TVG262161 UFC262161 UOY262161 UYU262161 VIQ262161 VSM262161 WCI262161 WME262161 WWA262161 S327697 JO327697 TK327697 ADG327697 ANC327697 AWY327697 BGU327697 BQQ327697 CAM327697 CKI327697 CUE327697 DEA327697 DNW327697 DXS327697 EHO327697 ERK327697 FBG327697 FLC327697 FUY327697 GEU327697 GOQ327697 GYM327697 HII327697 HSE327697 ICA327697 ILW327697 IVS327697 JFO327697 JPK327697 JZG327697 KJC327697 KSY327697 LCU327697 LMQ327697 LWM327697 MGI327697 MQE327697 NAA327697 NJW327697 NTS327697 ODO327697 ONK327697 OXG327697 PHC327697 PQY327697 QAU327697 QKQ327697 QUM327697 REI327697 ROE327697 RYA327697 SHW327697 SRS327697 TBO327697 TLK327697 TVG327697 UFC327697 UOY327697 UYU327697 VIQ327697 VSM327697 WCI327697 WME327697 WWA327697 S393233 JO393233 TK393233 ADG393233 ANC393233 AWY393233 BGU393233 BQQ393233 CAM393233 CKI393233 CUE393233 DEA393233 DNW393233 DXS393233 EHO393233 ERK393233 FBG393233 FLC393233 FUY393233 GEU393233 GOQ393233 GYM393233 HII393233 HSE393233 ICA393233 ILW393233 IVS393233 JFO393233 JPK393233 JZG393233 KJC393233 KSY393233 LCU393233 LMQ393233 LWM393233 MGI393233 MQE393233 NAA393233 NJW393233 NTS393233 ODO393233 ONK393233 OXG393233 PHC393233 PQY393233 QAU393233 QKQ393233 QUM393233 REI393233 ROE393233 RYA393233 SHW393233 SRS393233 TBO393233 TLK393233 TVG393233 UFC393233 UOY393233 UYU393233 VIQ393233 VSM393233 WCI393233 WME393233 WWA393233 S458769 JO458769 TK458769 ADG458769 ANC458769 AWY458769 BGU458769 BQQ458769 CAM458769 CKI458769 CUE458769 DEA458769 DNW458769 DXS458769 EHO458769 ERK458769 FBG458769 FLC458769 FUY458769 GEU458769 GOQ458769 GYM458769 HII458769 HSE458769 ICA458769 ILW458769 IVS458769 JFO458769 JPK458769 JZG458769 KJC458769 KSY458769 LCU458769 LMQ458769 LWM458769 MGI458769 MQE458769 NAA458769 NJW458769 NTS458769 ODO458769 ONK458769 OXG458769 PHC458769 PQY458769 QAU458769 QKQ458769 QUM458769 REI458769 ROE458769 RYA458769 SHW458769 SRS458769 TBO458769 TLK458769 TVG458769 UFC458769 UOY458769 UYU458769 VIQ458769 VSM458769 WCI458769 WME458769 WWA458769 S524305 JO524305 TK524305 ADG524305 ANC524305 AWY524305 BGU524305 BQQ524305 CAM524305 CKI524305 CUE524305 DEA524305 DNW524305 DXS524305 EHO524305 ERK524305 FBG524305 FLC524305 FUY524305 GEU524305 GOQ524305 GYM524305 HII524305 HSE524305 ICA524305 ILW524305 IVS524305 JFO524305 JPK524305 JZG524305 KJC524305 KSY524305 LCU524305 LMQ524305 LWM524305 MGI524305 MQE524305 NAA524305 NJW524305 NTS524305 ODO524305 ONK524305 OXG524305 PHC524305 PQY524305 QAU524305 QKQ524305 QUM524305 REI524305 ROE524305 RYA524305 SHW524305 SRS524305 TBO524305 TLK524305 TVG524305 UFC524305 UOY524305 UYU524305 VIQ524305 VSM524305 WCI524305 WME524305 WWA524305 S589841 JO589841 TK589841 ADG589841 ANC589841 AWY589841 BGU589841 BQQ589841 CAM589841 CKI589841 CUE589841 DEA589841 DNW589841 DXS589841 EHO589841 ERK589841 FBG589841 FLC589841 FUY589841 GEU589841 GOQ589841 GYM589841 HII589841 HSE589841 ICA589841 ILW589841 IVS589841 JFO589841 JPK589841 JZG589841 KJC589841 KSY589841 LCU589841 LMQ589841 LWM589841 MGI589841 MQE589841 NAA589841 NJW589841 NTS589841 ODO589841 ONK589841 OXG589841 PHC589841 PQY589841 QAU589841 QKQ589841 QUM589841 REI589841 ROE589841 RYA589841 SHW589841 SRS589841 TBO589841 TLK589841 TVG589841 UFC589841 UOY589841 UYU589841 VIQ589841 VSM589841 WCI589841 WME589841 WWA589841 S655377 JO655377 TK655377 ADG655377 ANC655377 AWY655377 BGU655377 BQQ655377 CAM655377 CKI655377 CUE655377 DEA655377 DNW655377 DXS655377 EHO655377 ERK655377 FBG655377 FLC655377 FUY655377 GEU655377 GOQ655377 GYM655377 HII655377 HSE655377 ICA655377 ILW655377 IVS655377 JFO655377 JPK655377 JZG655377 KJC655377 KSY655377 LCU655377 LMQ655377 LWM655377 MGI655377 MQE655377 NAA655377 NJW655377 NTS655377 ODO655377 ONK655377 OXG655377 PHC655377 PQY655377 QAU655377 QKQ655377 QUM655377 REI655377 ROE655377 RYA655377 SHW655377 SRS655377 TBO655377 TLK655377 TVG655377 UFC655377 UOY655377 UYU655377 VIQ655377 VSM655377 WCI655377 WME655377 WWA655377 S720913 JO720913 TK720913 ADG720913 ANC720913 AWY720913 BGU720913 BQQ720913 CAM720913 CKI720913 CUE720913 DEA720913 DNW720913 DXS720913 EHO720913 ERK720913 FBG720913 FLC720913 FUY720913 GEU720913 GOQ720913 GYM720913 HII720913 HSE720913 ICA720913 ILW720913 IVS720913 JFO720913 JPK720913 JZG720913 KJC720913 KSY720913 LCU720913 LMQ720913 LWM720913 MGI720913 MQE720913 NAA720913 NJW720913 NTS720913 ODO720913 ONK720913 OXG720913 PHC720913 PQY720913 QAU720913 QKQ720913 QUM720913 REI720913 ROE720913 RYA720913 SHW720913 SRS720913 TBO720913 TLK720913 TVG720913 UFC720913 UOY720913 UYU720913 VIQ720913 VSM720913 WCI720913 WME720913 WWA720913 S786449 JO786449 TK786449 ADG786449 ANC786449 AWY786449 BGU786449 BQQ786449 CAM786449 CKI786449 CUE786449 DEA786449 DNW786449 DXS786449 EHO786449 ERK786449 FBG786449 FLC786449 FUY786449 GEU786449 GOQ786449 GYM786449 HII786449 HSE786449 ICA786449 ILW786449 IVS786449 JFO786449 JPK786449 JZG786449 KJC786449 KSY786449 LCU786449 LMQ786449 LWM786449 MGI786449 MQE786449 NAA786449 NJW786449 NTS786449 ODO786449 ONK786449 OXG786449 PHC786449 PQY786449 QAU786449 QKQ786449 QUM786449 REI786449 ROE786449 RYA786449 SHW786449 SRS786449 TBO786449 TLK786449 TVG786449 UFC786449 UOY786449 UYU786449 VIQ786449 VSM786449 WCI786449 WME786449 WWA786449 S851985 JO851985 TK851985 ADG851985 ANC851985 AWY851985 BGU851985 BQQ851985 CAM851985 CKI851985 CUE851985 DEA851985 DNW851985 DXS851985 EHO851985 ERK851985 FBG851985 FLC851985 FUY851985 GEU851985 GOQ851985 GYM851985 HII851985 HSE851985 ICA851985 ILW851985 IVS851985 JFO851985 JPK851985 JZG851985 KJC851985 KSY851985 LCU851985 LMQ851985 LWM851985 MGI851985 MQE851985 NAA851985 NJW851985 NTS851985 ODO851985 ONK851985 OXG851985 PHC851985 PQY851985 QAU851985 QKQ851985 QUM851985 REI851985 ROE851985 RYA851985 SHW851985 SRS851985 TBO851985 TLK851985 TVG851985 UFC851985 UOY851985 UYU851985 VIQ851985 VSM851985 WCI851985 WME851985 WWA851985 S917521 JO917521 TK917521 ADG917521 ANC917521 AWY917521 BGU917521 BQQ917521 CAM917521 CKI917521 CUE917521 DEA917521 DNW917521 DXS917521 EHO917521 ERK917521 FBG917521 FLC917521 FUY917521 GEU917521 GOQ917521 GYM917521 HII917521 HSE917521 ICA917521 ILW917521 IVS917521 JFO917521 JPK917521 JZG917521 KJC917521 KSY917521 LCU917521 LMQ917521 LWM917521 MGI917521 MQE917521 NAA917521 NJW917521 NTS917521 ODO917521 ONK917521 OXG917521 PHC917521 PQY917521 QAU917521 QKQ917521 QUM917521 REI917521 ROE917521 RYA917521 SHW917521 SRS917521 TBO917521 TLK917521 TVG917521 UFC917521 UOY917521 UYU917521 VIQ917521 VSM917521 WCI917521 WME917521 WWA917521 S983057 JO983057 TK983057 ADG983057 ANC983057 AWY983057 BGU983057 BQQ983057 CAM983057 CKI983057 CUE983057 DEA983057 DNW983057 DXS983057 EHO983057 ERK983057 FBG983057 FLC983057 FUY983057 GEU983057 GOQ983057 GYM983057 HII983057 HSE983057 ICA983057 ILW983057 IVS983057 JFO983057 JPK983057 JZG983057 KJC983057 KSY983057 LCU983057 LMQ983057 LWM983057 MGI983057 MQE983057 NAA983057 NJW983057 NTS983057 ODO983057 ONK983057 OXG983057 PHC983057 PQY983057 QAU983057 QKQ983057 QUM983057 REI983057 ROE983057 RYA983057 SHW983057 SRS983057 TBO983057 TLK983057 TVG983057 UFC983057 UOY983057 UYU983057 VIQ983057 VSM983057 WCI983057 WME983057 WWA983057 K6:K13 JG6:JG13 TC6:TC13 ACY6:ACY13 AMU6:AMU13 AWQ6:AWQ13 BGM6:BGM13 BQI6:BQI13 CAE6:CAE13 CKA6:CKA13 CTW6:CTW13 DDS6:DDS13 DNO6:DNO13 DXK6:DXK13 EHG6:EHG13 ERC6:ERC13 FAY6:FAY13 FKU6:FKU13 FUQ6:FUQ13 GEM6:GEM13 GOI6:GOI13 GYE6:GYE13 HIA6:HIA13 HRW6:HRW13 IBS6:IBS13 ILO6:ILO13 IVK6:IVK13 JFG6:JFG13 JPC6:JPC13 JYY6:JYY13 KIU6:KIU13 KSQ6:KSQ13 LCM6:LCM13 LMI6:LMI13 LWE6:LWE13 MGA6:MGA13 MPW6:MPW13 MZS6:MZS13 NJO6:NJO13 NTK6:NTK13 ODG6:ODG13 ONC6:ONC13 OWY6:OWY13 PGU6:PGU13 PQQ6:PQQ13 QAM6:QAM13 QKI6:QKI13 QUE6:QUE13 REA6:REA13 RNW6:RNW13 RXS6:RXS13 SHO6:SHO13 SRK6:SRK13 TBG6:TBG13 TLC6:TLC13 TUY6:TUY13 UEU6:UEU13 UOQ6:UOQ13 UYM6:UYM13 VII6:VII13 VSE6:VSE13 WCA6:WCA13 WLW6:WLW13 WVS6:WVS13 K65542:K65549 JG65542:JG65549 TC65542:TC65549 ACY65542:ACY65549 AMU65542:AMU65549 AWQ65542:AWQ65549 BGM65542:BGM65549 BQI65542:BQI65549 CAE65542:CAE65549 CKA65542:CKA65549 CTW65542:CTW65549 DDS65542:DDS65549 DNO65542:DNO65549 DXK65542:DXK65549 EHG65542:EHG65549 ERC65542:ERC65549 FAY65542:FAY65549 FKU65542:FKU65549 FUQ65542:FUQ65549 GEM65542:GEM65549 GOI65542:GOI65549 GYE65542:GYE65549 HIA65542:HIA65549 HRW65542:HRW65549 IBS65542:IBS65549 ILO65542:ILO65549 IVK65542:IVK65549 JFG65542:JFG65549 JPC65542:JPC65549 JYY65542:JYY65549 KIU65542:KIU65549 KSQ65542:KSQ65549 LCM65542:LCM65549 LMI65542:LMI65549 LWE65542:LWE65549 MGA65542:MGA65549 MPW65542:MPW65549 MZS65542:MZS65549 NJO65542:NJO65549 NTK65542:NTK65549 ODG65542:ODG65549 ONC65542:ONC65549 OWY65542:OWY65549 PGU65542:PGU65549 PQQ65542:PQQ65549 QAM65542:QAM65549 QKI65542:QKI65549 QUE65542:QUE65549 REA65542:REA65549 RNW65542:RNW65549 RXS65542:RXS65549 SHO65542:SHO65549 SRK65542:SRK65549 TBG65542:TBG65549 TLC65542:TLC65549 TUY65542:TUY65549 UEU65542:UEU65549 UOQ65542:UOQ65549 UYM65542:UYM65549 VII65542:VII65549 VSE65542:VSE65549 WCA65542:WCA65549 WLW65542:WLW65549 WVS65542:WVS65549 K131078:K131085 JG131078:JG131085 TC131078:TC131085 ACY131078:ACY131085 AMU131078:AMU131085 AWQ131078:AWQ131085 BGM131078:BGM131085 BQI131078:BQI131085 CAE131078:CAE131085 CKA131078:CKA131085 CTW131078:CTW131085 DDS131078:DDS131085 DNO131078:DNO131085 DXK131078:DXK131085 EHG131078:EHG131085 ERC131078:ERC131085 FAY131078:FAY131085 FKU131078:FKU131085 FUQ131078:FUQ131085 GEM131078:GEM131085 GOI131078:GOI131085 GYE131078:GYE131085 HIA131078:HIA131085 HRW131078:HRW131085 IBS131078:IBS131085 ILO131078:ILO131085 IVK131078:IVK131085 JFG131078:JFG131085 JPC131078:JPC131085 JYY131078:JYY131085 KIU131078:KIU131085 KSQ131078:KSQ131085 LCM131078:LCM131085 LMI131078:LMI131085 LWE131078:LWE131085 MGA131078:MGA131085 MPW131078:MPW131085 MZS131078:MZS131085 NJO131078:NJO131085 NTK131078:NTK131085 ODG131078:ODG131085 ONC131078:ONC131085 OWY131078:OWY131085 PGU131078:PGU131085 PQQ131078:PQQ131085 QAM131078:QAM131085 QKI131078:QKI131085 QUE131078:QUE131085 REA131078:REA131085 RNW131078:RNW131085 RXS131078:RXS131085 SHO131078:SHO131085 SRK131078:SRK131085 TBG131078:TBG131085 TLC131078:TLC131085 TUY131078:TUY131085 UEU131078:UEU131085 UOQ131078:UOQ131085 UYM131078:UYM131085 VII131078:VII131085 VSE131078:VSE131085 WCA131078:WCA131085 WLW131078:WLW131085 WVS131078:WVS131085 K196614:K196621 JG196614:JG196621 TC196614:TC196621 ACY196614:ACY196621 AMU196614:AMU196621 AWQ196614:AWQ196621 BGM196614:BGM196621 BQI196614:BQI196621 CAE196614:CAE196621 CKA196614:CKA196621 CTW196614:CTW196621 DDS196614:DDS196621 DNO196614:DNO196621 DXK196614:DXK196621 EHG196614:EHG196621 ERC196614:ERC196621 FAY196614:FAY196621 FKU196614:FKU196621 FUQ196614:FUQ196621 GEM196614:GEM196621 GOI196614:GOI196621 GYE196614:GYE196621 HIA196614:HIA196621 HRW196614:HRW196621 IBS196614:IBS196621 ILO196614:ILO196621 IVK196614:IVK196621 JFG196614:JFG196621 JPC196614:JPC196621 JYY196614:JYY196621 KIU196614:KIU196621 KSQ196614:KSQ196621 LCM196614:LCM196621 LMI196614:LMI196621 LWE196614:LWE196621 MGA196614:MGA196621 MPW196614:MPW196621 MZS196614:MZS196621 NJO196614:NJO196621 NTK196614:NTK196621 ODG196614:ODG196621 ONC196614:ONC196621 OWY196614:OWY196621 PGU196614:PGU196621 PQQ196614:PQQ196621 QAM196614:QAM196621 QKI196614:QKI196621 QUE196614:QUE196621 REA196614:REA196621 RNW196614:RNW196621 RXS196614:RXS196621 SHO196614:SHO196621 SRK196614:SRK196621 TBG196614:TBG196621 TLC196614:TLC196621 TUY196614:TUY196621 UEU196614:UEU196621 UOQ196614:UOQ196621 UYM196614:UYM196621 VII196614:VII196621 VSE196614:VSE196621 WCA196614:WCA196621 WLW196614:WLW196621 WVS196614:WVS196621 K262150:K262157 JG262150:JG262157 TC262150:TC262157 ACY262150:ACY262157 AMU262150:AMU262157 AWQ262150:AWQ262157 BGM262150:BGM262157 BQI262150:BQI262157 CAE262150:CAE262157 CKA262150:CKA262157 CTW262150:CTW262157 DDS262150:DDS262157 DNO262150:DNO262157 DXK262150:DXK262157 EHG262150:EHG262157 ERC262150:ERC262157 FAY262150:FAY262157 FKU262150:FKU262157 FUQ262150:FUQ262157 GEM262150:GEM262157 GOI262150:GOI262157 GYE262150:GYE262157 HIA262150:HIA262157 HRW262150:HRW262157 IBS262150:IBS262157 ILO262150:ILO262157 IVK262150:IVK262157 JFG262150:JFG262157 JPC262150:JPC262157 JYY262150:JYY262157 KIU262150:KIU262157 KSQ262150:KSQ262157 LCM262150:LCM262157 LMI262150:LMI262157 LWE262150:LWE262157 MGA262150:MGA262157 MPW262150:MPW262157 MZS262150:MZS262157 NJO262150:NJO262157 NTK262150:NTK262157 ODG262150:ODG262157 ONC262150:ONC262157 OWY262150:OWY262157 PGU262150:PGU262157 PQQ262150:PQQ262157 QAM262150:QAM262157 QKI262150:QKI262157 QUE262150:QUE262157 REA262150:REA262157 RNW262150:RNW262157 RXS262150:RXS262157 SHO262150:SHO262157 SRK262150:SRK262157 TBG262150:TBG262157 TLC262150:TLC262157 TUY262150:TUY262157 UEU262150:UEU262157 UOQ262150:UOQ262157 UYM262150:UYM262157 VII262150:VII262157 VSE262150:VSE262157 WCA262150:WCA262157 WLW262150:WLW262157 WVS262150:WVS262157 K327686:K327693 JG327686:JG327693 TC327686:TC327693 ACY327686:ACY327693 AMU327686:AMU327693 AWQ327686:AWQ327693 BGM327686:BGM327693 BQI327686:BQI327693 CAE327686:CAE327693 CKA327686:CKA327693 CTW327686:CTW327693 DDS327686:DDS327693 DNO327686:DNO327693 DXK327686:DXK327693 EHG327686:EHG327693 ERC327686:ERC327693 FAY327686:FAY327693 FKU327686:FKU327693 FUQ327686:FUQ327693 GEM327686:GEM327693 GOI327686:GOI327693 GYE327686:GYE327693 HIA327686:HIA327693 HRW327686:HRW327693 IBS327686:IBS327693 ILO327686:ILO327693 IVK327686:IVK327693 JFG327686:JFG327693 JPC327686:JPC327693 JYY327686:JYY327693 KIU327686:KIU327693 KSQ327686:KSQ327693 LCM327686:LCM327693 LMI327686:LMI327693 LWE327686:LWE327693 MGA327686:MGA327693 MPW327686:MPW327693 MZS327686:MZS327693 NJO327686:NJO327693 NTK327686:NTK327693 ODG327686:ODG327693 ONC327686:ONC327693 OWY327686:OWY327693 PGU327686:PGU327693 PQQ327686:PQQ327693 QAM327686:QAM327693 QKI327686:QKI327693 QUE327686:QUE327693 REA327686:REA327693 RNW327686:RNW327693 RXS327686:RXS327693 SHO327686:SHO327693 SRK327686:SRK327693 TBG327686:TBG327693 TLC327686:TLC327693 TUY327686:TUY327693 UEU327686:UEU327693 UOQ327686:UOQ327693 UYM327686:UYM327693 VII327686:VII327693 VSE327686:VSE327693 WCA327686:WCA327693 WLW327686:WLW327693 WVS327686:WVS327693 K393222:K393229 JG393222:JG393229 TC393222:TC393229 ACY393222:ACY393229 AMU393222:AMU393229 AWQ393222:AWQ393229 BGM393222:BGM393229 BQI393222:BQI393229 CAE393222:CAE393229 CKA393222:CKA393229 CTW393222:CTW393229 DDS393222:DDS393229 DNO393222:DNO393229 DXK393222:DXK393229 EHG393222:EHG393229 ERC393222:ERC393229 FAY393222:FAY393229 FKU393222:FKU393229 FUQ393222:FUQ393229 GEM393222:GEM393229 GOI393222:GOI393229 GYE393222:GYE393229 HIA393222:HIA393229 HRW393222:HRW393229 IBS393222:IBS393229 ILO393222:ILO393229 IVK393222:IVK393229 JFG393222:JFG393229 JPC393222:JPC393229 JYY393222:JYY393229 KIU393222:KIU393229 KSQ393222:KSQ393229 LCM393222:LCM393229 LMI393222:LMI393229 LWE393222:LWE393229 MGA393222:MGA393229 MPW393222:MPW393229 MZS393222:MZS393229 NJO393222:NJO393229 NTK393222:NTK393229 ODG393222:ODG393229 ONC393222:ONC393229 OWY393222:OWY393229 PGU393222:PGU393229 PQQ393222:PQQ393229 QAM393222:QAM393229 QKI393222:QKI393229 QUE393222:QUE393229 REA393222:REA393229 RNW393222:RNW393229 RXS393222:RXS393229 SHO393222:SHO393229 SRK393222:SRK393229 TBG393222:TBG393229 TLC393222:TLC393229 TUY393222:TUY393229 UEU393222:UEU393229 UOQ393222:UOQ393229 UYM393222:UYM393229 VII393222:VII393229 VSE393222:VSE393229 WCA393222:WCA393229 WLW393222:WLW393229 WVS393222:WVS393229 K458758:K458765 JG458758:JG458765 TC458758:TC458765 ACY458758:ACY458765 AMU458758:AMU458765 AWQ458758:AWQ458765 BGM458758:BGM458765 BQI458758:BQI458765 CAE458758:CAE458765 CKA458758:CKA458765 CTW458758:CTW458765 DDS458758:DDS458765 DNO458758:DNO458765 DXK458758:DXK458765 EHG458758:EHG458765 ERC458758:ERC458765 FAY458758:FAY458765 FKU458758:FKU458765 FUQ458758:FUQ458765 GEM458758:GEM458765 GOI458758:GOI458765 GYE458758:GYE458765 HIA458758:HIA458765 HRW458758:HRW458765 IBS458758:IBS458765 ILO458758:ILO458765 IVK458758:IVK458765 JFG458758:JFG458765 JPC458758:JPC458765 JYY458758:JYY458765 KIU458758:KIU458765 KSQ458758:KSQ458765 LCM458758:LCM458765 LMI458758:LMI458765 LWE458758:LWE458765 MGA458758:MGA458765 MPW458758:MPW458765 MZS458758:MZS458765 NJO458758:NJO458765 NTK458758:NTK458765 ODG458758:ODG458765 ONC458758:ONC458765 OWY458758:OWY458765 PGU458758:PGU458765 PQQ458758:PQQ458765 QAM458758:QAM458765 QKI458758:QKI458765 QUE458758:QUE458765 REA458758:REA458765 RNW458758:RNW458765 RXS458758:RXS458765 SHO458758:SHO458765 SRK458758:SRK458765 TBG458758:TBG458765 TLC458758:TLC458765 TUY458758:TUY458765 UEU458758:UEU458765 UOQ458758:UOQ458765 UYM458758:UYM458765 VII458758:VII458765 VSE458758:VSE458765 WCA458758:WCA458765 WLW458758:WLW458765 WVS458758:WVS458765 K524294:K524301 JG524294:JG524301 TC524294:TC524301 ACY524294:ACY524301 AMU524294:AMU524301 AWQ524294:AWQ524301 BGM524294:BGM524301 BQI524294:BQI524301 CAE524294:CAE524301 CKA524294:CKA524301 CTW524294:CTW524301 DDS524294:DDS524301 DNO524294:DNO524301 DXK524294:DXK524301 EHG524294:EHG524301 ERC524294:ERC524301 FAY524294:FAY524301 FKU524294:FKU524301 FUQ524294:FUQ524301 GEM524294:GEM524301 GOI524294:GOI524301 GYE524294:GYE524301 HIA524294:HIA524301 HRW524294:HRW524301 IBS524294:IBS524301 ILO524294:ILO524301 IVK524294:IVK524301 JFG524294:JFG524301 JPC524294:JPC524301 JYY524294:JYY524301 KIU524294:KIU524301 KSQ524294:KSQ524301 LCM524294:LCM524301 LMI524294:LMI524301 LWE524294:LWE524301 MGA524294:MGA524301 MPW524294:MPW524301 MZS524294:MZS524301 NJO524294:NJO524301 NTK524294:NTK524301 ODG524294:ODG524301 ONC524294:ONC524301 OWY524294:OWY524301 PGU524294:PGU524301 PQQ524294:PQQ524301 QAM524294:QAM524301 QKI524294:QKI524301 QUE524294:QUE524301 REA524294:REA524301 RNW524294:RNW524301 RXS524294:RXS524301 SHO524294:SHO524301 SRK524294:SRK524301 TBG524294:TBG524301 TLC524294:TLC524301 TUY524294:TUY524301 UEU524294:UEU524301 UOQ524294:UOQ524301 UYM524294:UYM524301 VII524294:VII524301 VSE524294:VSE524301 WCA524294:WCA524301 WLW524294:WLW524301 WVS524294:WVS524301 K589830:K589837 JG589830:JG589837 TC589830:TC589837 ACY589830:ACY589837 AMU589830:AMU589837 AWQ589830:AWQ589837 BGM589830:BGM589837 BQI589830:BQI589837 CAE589830:CAE589837 CKA589830:CKA589837 CTW589830:CTW589837 DDS589830:DDS589837 DNO589830:DNO589837 DXK589830:DXK589837 EHG589830:EHG589837 ERC589830:ERC589837 FAY589830:FAY589837 FKU589830:FKU589837 FUQ589830:FUQ589837 GEM589830:GEM589837 GOI589830:GOI589837 GYE589830:GYE589837 HIA589830:HIA589837 HRW589830:HRW589837 IBS589830:IBS589837 ILO589830:ILO589837 IVK589830:IVK589837 JFG589830:JFG589837 JPC589830:JPC589837 JYY589830:JYY589837 KIU589830:KIU589837 KSQ589830:KSQ589837 LCM589830:LCM589837 LMI589830:LMI589837 LWE589830:LWE589837 MGA589830:MGA589837 MPW589830:MPW589837 MZS589830:MZS589837 NJO589830:NJO589837 NTK589830:NTK589837 ODG589830:ODG589837 ONC589830:ONC589837 OWY589830:OWY589837 PGU589830:PGU589837 PQQ589830:PQQ589837 QAM589830:QAM589837 QKI589830:QKI589837 QUE589830:QUE589837 REA589830:REA589837 RNW589830:RNW589837 RXS589830:RXS589837 SHO589830:SHO589837 SRK589830:SRK589837 TBG589830:TBG589837 TLC589830:TLC589837 TUY589830:TUY589837 UEU589830:UEU589837 UOQ589830:UOQ589837 UYM589830:UYM589837 VII589830:VII589837 VSE589830:VSE589837 WCA589830:WCA589837 WLW589830:WLW589837 WVS589830:WVS589837 K655366:K655373 JG655366:JG655373 TC655366:TC655373 ACY655366:ACY655373 AMU655366:AMU655373 AWQ655366:AWQ655373 BGM655366:BGM655373 BQI655366:BQI655373 CAE655366:CAE655373 CKA655366:CKA655373 CTW655366:CTW655373 DDS655366:DDS655373 DNO655366:DNO655373 DXK655366:DXK655373 EHG655366:EHG655373 ERC655366:ERC655373 FAY655366:FAY655373 FKU655366:FKU655373 FUQ655366:FUQ655373 GEM655366:GEM655373 GOI655366:GOI655373 GYE655366:GYE655373 HIA655366:HIA655373 HRW655366:HRW655373 IBS655366:IBS655373 ILO655366:ILO655373 IVK655366:IVK655373 JFG655366:JFG655373 JPC655366:JPC655373 JYY655366:JYY655373 KIU655366:KIU655373 KSQ655366:KSQ655373 LCM655366:LCM655373 LMI655366:LMI655373 LWE655366:LWE655373 MGA655366:MGA655373 MPW655366:MPW655373 MZS655366:MZS655373 NJO655366:NJO655373 NTK655366:NTK655373 ODG655366:ODG655373 ONC655366:ONC655373 OWY655366:OWY655373 PGU655366:PGU655373 PQQ655366:PQQ655373 QAM655366:QAM655373 QKI655366:QKI655373 QUE655366:QUE655373 REA655366:REA655373 RNW655366:RNW655373 RXS655366:RXS655373 SHO655366:SHO655373 SRK655366:SRK655373 TBG655366:TBG655373 TLC655366:TLC655373 TUY655366:TUY655373 UEU655366:UEU655373 UOQ655366:UOQ655373 UYM655366:UYM655373 VII655366:VII655373 VSE655366:VSE655373 WCA655366:WCA655373 WLW655366:WLW655373 WVS655366:WVS655373 K720902:K720909 JG720902:JG720909 TC720902:TC720909 ACY720902:ACY720909 AMU720902:AMU720909 AWQ720902:AWQ720909 BGM720902:BGM720909 BQI720902:BQI720909 CAE720902:CAE720909 CKA720902:CKA720909 CTW720902:CTW720909 DDS720902:DDS720909 DNO720902:DNO720909 DXK720902:DXK720909 EHG720902:EHG720909 ERC720902:ERC720909 FAY720902:FAY720909 FKU720902:FKU720909 FUQ720902:FUQ720909 GEM720902:GEM720909 GOI720902:GOI720909 GYE720902:GYE720909 HIA720902:HIA720909 HRW720902:HRW720909 IBS720902:IBS720909 ILO720902:ILO720909 IVK720902:IVK720909 JFG720902:JFG720909 JPC720902:JPC720909 JYY720902:JYY720909 KIU720902:KIU720909 KSQ720902:KSQ720909 LCM720902:LCM720909 LMI720902:LMI720909 LWE720902:LWE720909 MGA720902:MGA720909 MPW720902:MPW720909 MZS720902:MZS720909 NJO720902:NJO720909 NTK720902:NTK720909 ODG720902:ODG720909 ONC720902:ONC720909 OWY720902:OWY720909 PGU720902:PGU720909 PQQ720902:PQQ720909 QAM720902:QAM720909 QKI720902:QKI720909 QUE720902:QUE720909 REA720902:REA720909 RNW720902:RNW720909 RXS720902:RXS720909 SHO720902:SHO720909 SRK720902:SRK720909 TBG720902:TBG720909 TLC720902:TLC720909 TUY720902:TUY720909 UEU720902:UEU720909 UOQ720902:UOQ720909 UYM720902:UYM720909 VII720902:VII720909 VSE720902:VSE720909 WCA720902:WCA720909 WLW720902:WLW720909 WVS720902:WVS720909 K786438:K786445 JG786438:JG786445 TC786438:TC786445 ACY786438:ACY786445 AMU786438:AMU786445 AWQ786438:AWQ786445 BGM786438:BGM786445 BQI786438:BQI786445 CAE786438:CAE786445 CKA786438:CKA786445 CTW786438:CTW786445 DDS786438:DDS786445 DNO786438:DNO786445 DXK786438:DXK786445 EHG786438:EHG786445 ERC786438:ERC786445 FAY786438:FAY786445 FKU786438:FKU786445 FUQ786438:FUQ786445 GEM786438:GEM786445 GOI786438:GOI786445 GYE786438:GYE786445 HIA786438:HIA786445 HRW786438:HRW786445 IBS786438:IBS786445 ILO786438:ILO786445 IVK786438:IVK786445 JFG786438:JFG786445 JPC786438:JPC786445 JYY786438:JYY786445 KIU786438:KIU786445 KSQ786438:KSQ786445 LCM786438:LCM786445 LMI786438:LMI786445 LWE786438:LWE786445 MGA786438:MGA786445 MPW786438:MPW786445 MZS786438:MZS786445 NJO786438:NJO786445 NTK786438:NTK786445 ODG786438:ODG786445 ONC786438:ONC786445 OWY786438:OWY786445 PGU786438:PGU786445 PQQ786438:PQQ786445 QAM786438:QAM786445 QKI786438:QKI786445 QUE786438:QUE786445 REA786438:REA786445 RNW786438:RNW786445 RXS786438:RXS786445 SHO786438:SHO786445 SRK786438:SRK786445 TBG786438:TBG786445 TLC786438:TLC786445 TUY786438:TUY786445 UEU786438:UEU786445 UOQ786438:UOQ786445 UYM786438:UYM786445 VII786438:VII786445 VSE786438:VSE786445 WCA786438:WCA786445 WLW786438:WLW786445 WVS786438:WVS786445 K851974:K851981 JG851974:JG851981 TC851974:TC851981 ACY851974:ACY851981 AMU851974:AMU851981 AWQ851974:AWQ851981 BGM851974:BGM851981 BQI851974:BQI851981 CAE851974:CAE851981 CKA851974:CKA851981 CTW851974:CTW851981 DDS851974:DDS851981 DNO851974:DNO851981 DXK851974:DXK851981 EHG851974:EHG851981 ERC851974:ERC851981 FAY851974:FAY851981 FKU851974:FKU851981 FUQ851974:FUQ851981 GEM851974:GEM851981 GOI851974:GOI851981 GYE851974:GYE851981 HIA851974:HIA851981 HRW851974:HRW851981 IBS851974:IBS851981 ILO851974:ILO851981 IVK851974:IVK851981 JFG851974:JFG851981 JPC851974:JPC851981 JYY851974:JYY851981 KIU851974:KIU851981 KSQ851974:KSQ851981 LCM851974:LCM851981 LMI851974:LMI851981 LWE851974:LWE851981 MGA851974:MGA851981 MPW851974:MPW851981 MZS851974:MZS851981 NJO851974:NJO851981 NTK851974:NTK851981 ODG851974:ODG851981 ONC851974:ONC851981 OWY851974:OWY851981 PGU851974:PGU851981 PQQ851974:PQQ851981 QAM851974:QAM851981 QKI851974:QKI851981 QUE851974:QUE851981 REA851974:REA851981 RNW851974:RNW851981 RXS851974:RXS851981 SHO851974:SHO851981 SRK851974:SRK851981 TBG851974:TBG851981 TLC851974:TLC851981 TUY851974:TUY851981 UEU851974:UEU851981 UOQ851974:UOQ851981 UYM851974:UYM851981 VII851974:VII851981 VSE851974:VSE851981 WCA851974:WCA851981 WLW851974:WLW851981 WVS851974:WVS851981 K917510:K917517 JG917510:JG917517 TC917510:TC917517 ACY917510:ACY917517 AMU917510:AMU917517 AWQ917510:AWQ917517 BGM917510:BGM917517 BQI917510:BQI917517 CAE917510:CAE917517 CKA917510:CKA917517 CTW917510:CTW917517 DDS917510:DDS917517 DNO917510:DNO917517 DXK917510:DXK917517 EHG917510:EHG917517 ERC917510:ERC917517 FAY917510:FAY917517 FKU917510:FKU917517 FUQ917510:FUQ917517 GEM917510:GEM917517 GOI917510:GOI917517 GYE917510:GYE917517 HIA917510:HIA917517 HRW917510:HRW917517 IBS917510:IBS917517 ILO917510:ILO917517 IVK917510:IVK917517 JFG917510:JFG917517 JPC917510:JPC917517 JYY917510:JYY917517 KIU917510:KIU917517 KSQ917510:KSQ917517 LCM917510:LCM917517 LMI917510:LMI917517 LWE917510:LWE917517 MGA917510:MGA917517 MPW917510:MPW917517 MZS917510:MZS917517 NJO917510:NJO917517 NTK917510:NTK917517 ODG917510:ODG917517 ONC917510:ONC917517 OWY917510:OWY917517 PGU917510:PGU917517 PQQ917510:PQQ917517 QAM917510:QAM917517 QKI917510:QKI917517 QUE917510:QUE917517 REA917510:REA917517 RNW917510:RNW917517 RXS917510:RXS917517 SHO917510:SHO917517 SRK917510:SRK917517 TBG917510:TBG917517 TLC917510:TLC917517 TUY917510:TUY917517 UEU917510:UEU917517 UOQ917510:UOQ917517 UYM917510:UYM917517 VII917510:VII917517 VSE917510:VSE917517 WCA917510:WCA917517 WLW917510:WLW917517 WVS917510:WVS917517 K983046:K983053 JG983046:JG983053 TC983046:TC983053 ACY983046:ACY983053 AMU983046:AMU983053 AWQ983046:AWQ983053 BGM983046:BGM983053 BQI983046:BQI983053 CAE983046:CAE983053 CKA983046:CKA983053 CTW983046:CTW983053 DDS983046:DDS983053 DNO983046:DNO983053 DXK983046:DXK983053 EHG983046:EHG983053 ERC983046:ERC983053 FAY983046:FAY983053 FKU983046:FKU983053 FUQ983046:FUQ983053 GEM983046:GEM983053 GOI983046:GOI983053 GYE983046:GYE983053 HIA983046:HIA983053 HRW983046:HRW983053 IBS983046:IBS983053 ILO983046:ILO983053 IVK983046:IVK983053 JFG983046:JFG983053 JPC983046:JPC983053 JYY983046:JYY983053 KIU983046:KIU983053 KSQ983046:KSQ983053 LCM983046:LCM983053 LMI983046:LMI983053 LWE983046:LWE983053 MGA983046:MGA983053 MPW983046:MPW983053 MZS983046:MZS983053 NJO983046:NJO983053 NTK983046:NTK983053 ODG983046:ODG983053 ONC983046:ONC983053 OWY983046:OWY983053 PGU983046:PGU983053 PQQ983046:PQQ983053 QAM983046:QAM983053 QKI983046:QKI983053 QUE983046:QUE983053 REA983046:REA983053 RNW983046:RNW983053 RXS983046:RXS983053 SHO983046:SHO983053 SRK983046:SRK983053 TBG983046:TBG983053 TLC983046:TLC983053 TUY983046:TUY983053 UEU983046:UEU983053 UOQ983046:UOQ983053 UYM983046:UYM983053 VII983046:VII983053 VSE983046:VSE983053 WCA983046:WCA983053 WLW983046:WLW983053 WVS983046:WVS983053" xr:uid="{00000000-0002-0000-0600-000007000000}">
      <formula1>"跟函,由审计人员独立寄发,传真,电子邮件,直接访问网站,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8000000}">
          <x14:formula1>
            <xm:f>"是,否"</xm:f>
          </x14:formula1>
          <xm:sqref>AG57:AG59 KC57:KC59 TY57:TY59 ADU57:ADU59 ANQ57:ANQ59 AXM57:AXM59 BHI57:BHI59 BRE57:BRE59 CBA57:CBA59 CKW57:CKW59 CUS57:CUS59 DEO57:DEO59 DOK57:DOK59 DYG57:DYG59 EIC57:EIC59 ERY57:ERY59 FBU57:FBU59 FLQ57:FLQ59 FVM57:FVM59 GFI57:GFI59 GPE57:GPE59 GZA57:GZA59 HIW57:HIW59 HSS57:HSS59 ICO57:ICO59 IMK57:IMK59 IWG57:IWG59 JGC57:JGC59 JPY57:JPY59 JZU57:JZU59 KJQ57:KJQ59 KTM57:KTM59 LDI57:LDI59 LNE57:LNE59 LXA57:LXA59 MGW57:MGW59 MQS57:MQS59 NAO57:NAO59 NKK57:NKK59 NUG57:NUG59 OEC57:OEC59 ONY57:ONY59 OXU57:OXU59 PHQ57:PHQ59 PRM57:PRM59 QBI57:QBI59 QLE57:QLE59 QVA57:QVA59 REW57:REW59 ROS57:ROS59 RYO57:RYO59 SIK57:SIK59 SSG57:SSG59 TCC57:TCC59 TLY57:TLY59 TVU57:TVU59 UFQ57:UFQ59 UPM57:UPM59 UZI57:UZI59 VJE57:VJE59 VTA57:VTA59 WCW57:WCW59 WMS57:WMS59 WWO57:WWO59 AG65593:AG65595 KC65593:KC65595 TY65593:TY65595 ADU65593:ADU65595 ANQ65593:ANQ65595 AXM65593:AXM65595 BHI65593:BHI65595 BRE65593:BRE65595 CBA65593:CBA65595 CKW65593:CKW65595 CUS65593:CUS65595 DEO65593:DEO65595 DOK65593:DOK65595 DYG65593:DYG65595 EIC65593:EIC65595 ERY65593:ERY65595 FBU65593:FBU65595 FLQ65593:FLQ65595 FVM65593:FVM65595 GFI65593:GFI65595 GPE65593:GPE65595 GZA65593:GZA65595 HIW65593:HIW65595 HSS65593:HSS65595 ICO65593:ICO65595 IMK65593:IMK65595 IWG65593:IWG65595 JGC65593:JGC65595 JPY65593:JPY65595 JZU65593:JZU65595 KJQ65593:KJQ65595 KTM65593:KTM65595 LDI65593:LDI65595 LNE65593:LNE65595 LXA65593:LXA65595 MGW65593:MGW65595 MQS65593:MQS65595 NAO65593:NAO65595 NKK65593:NKK65595 NUG65593:NUG65595 OEC65593:OEC65595 ONY65593:ONY65595 OXU65593:OXU65595 PHQ65593:PHQ65595 PRM65593:PRM65595 QBI65593:QBI65595 QLE65593:QLE65595 QVA65593:QVA65595 REW65593:REW65595 ROS65593:ROS65595 RYO65593:RYO65595 SIK65593:SIK65595 SSG65593:SSG65595 TCC65593:TCC65595 TLY65593:TLY65595 TVU65593:TVU65595 UFQ65593:UFQ65595 UPM65593:UPM65595 UZI65593:UZI65595 VJE65593:VJE65595 VTA65593:VTA65595 WCW65593:WCW65595 WMS65593:WMS65595 WWO65593:WWO65595 AG131129:AG131131 KC131129:KC131131 TY131129:TY131131 ADU131129:ADU131131 ANQ131129:ANQ131131 AXM131129:AXM131131 BHI131129:BHI131131 BRE131129:BRE131131 CBA131129:CBA131131 CKW131129:CKW131131 CUS131129:CUS131131 DEO131129:DEO131131 DOK131129:DOK131131 DYG131129:DYG131131 EIC131129:EIC131131 ERY131129:ERY131131 FBU131129:FBU131131 FLQ131129:FLQ131131 FVM131129:FVM131131 GFI131129:GFI131131 GPE131129:GPE131131 GZA131129:GZA131131 HIW131129:HIW131131 HSS131129:HSS131131 ICO131129:ICO131131 IMK131129:IMK131131 IWG131129:IWG131131 JGC131129:JGC131131 JPY131129:JPY131131 JZU131129:JZU131131 KJQ131129:KJQ131131 KTM131129:KTM131131 LDI131129:LDI131131 LNE131129:LNE131131 LXA131129:LXA131131 MGW131129:MGW131131 MQS131129:MQS131131 NAO131129:NAO131131 NKK131129:NKK131131 NUG131129:NUG131131 OEC131129:OEC131131 ONY131129:ONY131131 OXU131129:OXU131131 PHQ131129:PHQ131131 PRM131129:PRM131131 QBI131129:QBI131131 QLE131129:QLE131131 QVA131129:QVA131131 REW131129:REW131131 ROS131129:ROS131131 RYO131129:RYO131131 SIK131129:SIK131131 SSG131129:SSG131131 TCC131129:TCC131131 TLY131129:TLY131131 TVU131129:TVU131131 UFQ131129:UFQ131131 UPM131129:UPM131131 UZI131129:UZI131131 VJE131129:VJE131131 VTA131129:VTA131131 WCW131129:WCW131131 WMS131129:WMS131131 WWO131129:WWO131131 AG196665:AG196667 KC196665:KC196667 TY196665:TY196667 ADU196665:ADU196667 ANQ196665:ANQ196667 AXM196665:AXM196667 BHI196665:BHI196667 BRE196665:BRE196667 CBA196665:CBA196667 CKW196665:CKW196667 CUS196665:CUS196667 DEO196665:DEO196667 DOK196665:DOK196667 DYG196665:DYG196667 EIC196665:EIC196667 ERY196665:ERY196667 FBU196665:FBU196667 FLQ196665:FLQ196667 FVM196665:FVM196667 GFI196665:GFI196667 GPE196665:GPE196667 GZA196665:GZA196667 HIW196665:HIW196667 HSS196665:HSS196667 ICO196665:ICO196667 IMK196665:IMK196667 IWG196665:IWG196667 JGC196665:JGC196667 JPY196665:JPY196667 JZU196665:JZU196667 KJQ196665:KJQ196667 KTM196665:KTM196667 LDI196665:LDI196667 LNE196665:LNE196667 LXA196665:LXA196667 MGW196665:MGW196667 MQS196665:MQS196667 NAO196665:NAO196667 NKK196665:NKK196667 NUG196665:NUG196667 OEC196665:OEC196667 ONY196665:ONY196667 OXU196665:OXU196667 PHQ196665:PHQ196667 PRM196665:PRM196667 QBI196665:QBI196667 QLE196665:QLE196667 QVA196665:QVA196667 REW196665:REW196667 ROS196665:ROS196667 RYO196665:RYO196667 SIK196665:SIK196667 SSG196665:SSG196667 TCC196665:TCC196667 TLY196665:TLY196667 TVU196665:TVU196667 UFQ196665:UFQ196667 UPM196665:UPM196667 UZI196665:UZI196667 VJE196665:VJE196667 VTA196665:VTA196667 WCW196665:WCW196667 WMS196665:WMS196667 WWO196665:WWO196667 AG262201:AG262203 KC262201:KC262203 TY262201:TY262203 ADU262201:ADU262203 ANQ262201:ANQ262203 AXM262201:AXM262203 BHI262201:BHI262203 BRE262201:BRE262203 CBA262201:CBA262203 CKW262201:CKW262203 CUS262201:CUS262203 DEO262201:DEO262203 DOK262201:DOK262203 DYG262201:DYG262203 EIC262201:EIC262203 ERY262201:ERY262203 FBU262201:FBU262203 FLQ262201:FLQ262203 FVM262201:FVM262203 GFI262201:GFI262203 GPE262201:GPE262203 GZA262201:GZA262203 HIW262201:HIW262203 HSS262201:HSS262203 ICO262201:ICO262203 IMK262201:IMK262203 IWG262201:IWG262203 JGC262201:JGC262203 JPY262201:JPY262203 JZU262201:JZU262203 KJQ262201:KJQ262203 KTM262201:KTM262203 LDI262201:LDI262203 LNE262201:LNE262203 LXA262201:LXA262203 MGW262201:MGW262203 MQS262201:MQS262203 NAO262201:NAO262203 NKK262201:NKK262203 NUG262201:NUG262203 OEC262201:OEC262203 ONY262201:ONY262203 OXU262201:OXU262203 PHQ262201:PHQ262203 PRM262201:PRM262203 QBI262201:QBI262203 QLE262201:QLE262203 QVA262201:QVA262203 REW262201:REW262203 ROS262201:ROS262203 RYO262201:RYO262203 SIK262201:SIK262203 SSG262201:SSG262203 TCC262201:TCC262203 TLY262201:TLY262203 TVU262201:TVU262203 UFQ262201:UFQ262203 UPM262201:UPM262203 UZI262201:UZI262203 VJE262201:VJE262203 VTA262201:VTA262203 WCW262201:WCW262203 WMS262201:WMS262203 WWO262201:WWO262203 AG327737:AG327739 KC327737:KC327739 TY327737:TY327739 ADU327737:ADU327739 ANQ327737:ANQ327739 AXM327737:AXM327739 BHI327737:BHI327739 BRE327737:BRE327739 CBA327737:CBA327739 CKW327737:CKW327739 CUS327737:CUS327739 DEO327737:DEO327739 DOK327737:DOK327739 DYG327737:DYG327739 EIC327737:EIC327739 ERY327737:ERY327739 FBU327737:FBU327739 FLQ327737:FLQ327739 FVM327737:FVM327739 GFI327737:GFI327739 GPE327737:GPE327739 GZA327737:GZA327739 HIW327737:HIW327739 HSS327737:HSS327739 ICO327737:ICO327739 IMK327737:IMK327739 IWG327737:IWG327739 JGC327737:JGC327739 JPY327737:JPY327739 JZU327737:JZU327739 KJQ327737:KJQ327739 KTM327737:KTM327739 LDI327737:LDI327739 LNE327737:LNE327739 LXA327737:LXA327739 MGW327737:MGW327739 MQS327737:MQS327739 NAO327737:NAO327739 NKK327737:NKK327739 NUG327737:NUG327739 OEC327737:OEC327739 ONY327737:ONY327739 OXU327737:OXU327739 PHQ327737:PHQ327739 PRM327737:PRM327739 QBI327737:QBI327739 QLE327737:QLE327739 QVA327737:QVA327739 REW327737:REW327739 ROS327737:ROS327739 RYO327737:RYO327739 SIK327737:SIK327739 SSG327737:SSG327739 TCC327737:TCC327739 TLY327737:TLY327739 TVU327737:TVU327739 UFQ327737:UFQ327739 UPM327737:UPM327739 UZI327737:UZI327739 VJE327737:VJE327739 VTA327737:VTA327739 WCW327737:WCW327739 WMS327737:WMS327739 WWO327737:WWO327739 AG393273:AG393275 KC393273:KC393275 TY393273:TY393275 ADU393273:ADU393275 ANQ393273:ANQ393275 AXM393273:AXM393275 BHI393273:BHI393275 BRE393273:BRE393275 CBA393273:CBA393275 CKW393273:CKW393275 CUS393273:CUS393275 DEO393273:DEO393275 DOK393273:DOK393275 DYG393273:DYG393275 EIC393273:EIC393275 ERY393273:ERY393275 FBU393273:FBU393275 FLQ393273:FLQ393275 FVM393273:FVM393275 GFI393273:GFI393275 GPE393273:GPE393275 GZA393273:GZA393275 HIW393273:HIW393275 HSS393273:HSS393275 ICO393273:ICO393275 IMK393273:IMK393275 IWG393273:IWG393275 JGC393273:JGC393275 JPY393273:JPY393275 JZU393273:JZU393275 KJQ393273:KJQ393275 KTM393273:KTM393275 LDI393273:LDI393275 LNE393273:LNE393275 LXA393273:LXA393275 MGW393273:MGW393275 MQS393273:MQS393275 NAO393273:NAO393275 NKK393273:NKK393275 NUG393273:NUG393275 OEC393273:OEC393275 ONY393273:ONY393275 OXU393273:OXU393275 PHQ393273:PHQ393275 PRM393273:PRM393275 QBI393273:QBI393275 QLE393273:QLE393275 QVA393273:QVA393275 REW393273:REW393275 ROS393273:ROS393275 RYO393273:RYO393275 SIK393273:SIK393275 SSG393273:SSG393275 TCC393273:TCC393275 TLY393273:TLY393275 TVU393273:TVU393275 UFQ393273:UFQ393275 UPM393273:UPM393275 UZI393273:UZI393275 VJE393273:VJE393275 VTA393273:VTA393275 WCW393273:WCW393275 WMS393273:WMS393275 WWO393273:WWO393275 AG458809:AG458811 KC458809:KC458811 TY458809:TY458811 ADU458809:ADU458811 ANQ458809:ANQ458811 AXM458809:AXM458811 BHI458809:BHI458811 BRE458809:BRE458811 CBA458809:CBA458811 CKW458809:CKW458811 CUS458809:CUS458811 DEO458809:DEO458811 DOK458809:DOK458811 DYG458809:DYG458811 EIC458809:EIC458811 ERY458809:ERY458811 FBU458809:FBU458811 FLQ458809:FLQ458811 FVM458809:FVM458811 GFI458809:GFI458811 GPE458809:GPE458811 GZA458809:GZA458811 HIW458809:HIW458811 HSS458809:HSS458811 ICO458809:ICO458811 IMK458809:IMK458811 IWG458809:IWG458811 JGC458809:JGC458811 JPY458809:JPY458811 JZU458809:JZU458811 KJQ458809:KJQ458811 KTM458809:KTM458811 LDI458809:LDI458811 LNE458809:LNE458811 LXA458809:LXA458811 MGW458809:MGW458811 MQS458809:MQS458811 NAO458809:NAO458811 NKK458809:NKK458811 NUG458809:NUG458811 OEC458809:OEC458811 ONY458809:ONY458811 OXU458809:OXU458811 PHQ458809:PHQ458811 PRM458809:PRM458811 QBI458809:QBI458811 QLE458809:QLE458811 QVA458809:QVA458811 REW458809:REW458811 ROS458809:ROS458811 RYO458809:RYO458811 SIK458809:SIK458811 SSG458809:SSG458811 TCC458809:TCC458811 TLY458809:TLY458811 TVU458809:TVU458811 UFQ458809:UFQ458811 UPM458809:UPM458811 UZI458809:UZI458811 VJE458809:VJE458811 VTA458809:VTA458811 WCW458809:WCW458811 WMS458809:WMS458811 WWO458809:WWO458811 AG524345:AG524347 KC524345:KC524347 TY524345:TY524347 ADU524345:ADU524347 ANQ524345:ANQ524347 AXM524345:AXM524347 BHI524345:BHI524347 BRE524345:BRE524347 CBA524345:CBA524347 CKW524345:CKW524347 CUS524345:CUS524347 DEO524345:DEO524347 DOK524345:DOK524347 DYG524345:DYG524347 EIC524345:EIC524347 ERY524345:ERY524347 FBU524345:FBU524347 FLQ524345:FLQ524347 FVM524345:FVM524347 GFI524345:GFI524347 GPE524345:GPE524347 GZA524345:GZA524347 HIW524345:HIW524347 HSS524345:HSS524347 ICO524345:ICO524347 IMK524345:IMK524347 IWG524345:IWG524347 JGC524345:JGC524347 JPY524345:JPY524347 JZU524345:JZU524347 KJQ524345:KJQ524347 KTM524345:KTM524347 LDI524345:LDI524347 LNE524345:LNE524347 LXA524345:LXA524347 MGW524345:MGW524347 MQS524345:MQS524347 NAO524345:NAO524347 NKK524345:NKK524347 NUG524345:NUG524347 OEC524345:OEC524347 ONY524345:ONY524347 OXU524345:OXU524347 PHQ524345:PHQ524347 PRM524345:PRM524347 QBI524345:QBI524347 QLE524345:QLE524347 QVA524345:QVA524347 REW524345:REW524347 ROS524345:ROS524347 RYO524345:RYO524347 SIK524345:SIK524347 SSG524345:SSG524347 TCC524345:TCC524347 TLY524345:TLY524347 TVU524345:TVU524347 UFQ524345:UFQ524347 UPM524345:UPM524347 UZI524345:UZI524347 VJE524345:VJE524347 VTA524345:VTA524347 WCW524345:WCW524347 WMS524345:WMS524347 WWO524345:WWO524347 AG589881:AG589883 KC589881:KC589883 TY589881:TY589883 ADU589881:ADU589883 ANQ589881:ANQ589883 AXM589881:AXM589883 BHI589881:BHI589883 BRE589881:BRE589883 CBA589881:CBA589883 CKW589881:CKW589883 CUS589881:CUS589883 DEO589881:DEO589883 DOK589881:DOK589883 DYG589881:DYG589883 EIC589881:EIC589883 ERY589881:ERY589883 FBU589881:FBU589883 FLQ589881:FLQ589883 FVM589881:FVM589883 GFI589881:GFI589883 GPE589881:GPE589883 GZA589881:GZA589883 HIW589881:HIW589883 HSS589881:HSS589883 ICO589881:ICO589883 IMK589881:IMK589883 IWG589881:IWG589883 JGC589881:JGC589883 JPY589881:JPY589883 JZU589881:JZU589883 KJQ589881:KJQ589883 KTM589881:KTM589883 LDI589881:LDI589883 LNE589881:LNE589883 LXA589881:LXA589883 MGW589881:MGW589883 MQS589881:MQS589883 NAO589881:NAO589883 NKK589881:NKK589883 NUG589881:NUG589883 OEC589881:OEC589883 ONY589881:ONY589883 OXU589881:OXU589883 PHQ589881:PHQ589883 PRM589881:PRM589883 QBI589881:QBI589883 QLE589881:QLE589883 QVA589881:QVA589883 REW589881:REW589883 ROS589881:ROS589883 RYO589881:RYO589883 SIK589881:SIK589883 SSG589881:SSG589883 TCC589881:TCC589883 TLY589881:TLY589883 TVU589881:TVU589883 UFQ589881:UFQ589883 UPM589881:UPM589883 UZI589881:UZI589883 VJE589881:VJE589883 VTA589881:VTA589883 WCW589881:WCW589883 WMS589881:WMS589883 WWO589881:WWO589883 AG655417:AG655419 KC655417:KC655419 TY655417:TY655419 ADU655417:ADU655419 ANQ655417:ANQ655419 AXM655417:AXM655419 BHI655417:BHI655419 BRE655417:BRE655419 CBA655417:CBA655419 CKW655417:CKW655419 CUS655417:CUS655419 DEO655417:DEO655419 DOK655417:DOK655419 DYG655417:DYG655419 EIC655417:EIC655419 ERY655417:ERY655419 FBU655417:FBU655419 FLQ655417:FLQ655419 FVM655417:FVM655419 GFI655417:GFI655419 GPE655417:GPE655419 GZA655417:GZA655419 HIW655417:HIW655419 HSS655417:HSS655419 ICO655417:ICO655419 IMK655417:IMK655419 IWG655417:IWG655419 JGC655417:JGC655419 JPY655417:JPY655419 JZU655417:JZU655419 KJQ655417:KJQ655419 KTM655417:KTM655419 LDI655417:LDI655419 LNE655417:LNE655419 LXA655417:LXA655419 MGW655417:MGW655419 MQS655417:MQS655419 NAO655417:NAO655419 NKK655417:NKK655419 NUG655417:NUG655419 OEC655417:OEC655419 ONY655417:ONY655419 OXU655417:OXU655419 PHQ655417:PHQ655419 PRM655417:PRM655419 QBI655417:QBI655419 QLE655417:QLE655419 QVA655417:QVA655419 REW655417:REW655419 ROS655417:ROS655419 RYO655417:RYO655419 SIK655417:SIK655419 SSG655417:SSG655419 TCC655417:TCC655419 TLY655417:TLY655419 TVU655417:TVU655419 UFQ655417:UFQ655419 UPM655417:UPM655419 UZI655417:UZI655419 VJE655417:VJE655419 VTA655417:VTA655419 WCW655417:WCW655419 WMS655417:WMS655419 WWO655417:WWO655419 AG720953:AG720955 KC720953:KC720955 TY720953:TY720955 ADU720953:ADU720955 ANQ720953:ANQ720955 AXM720953:AXM720955 BHI720953:BHI720955 BRE720953:BRE720955 CBA720953:CBA720955 CKW720953:CKW720955 CUS720953:CUS720955 DEO720953:DEO720955 DOK720953:DOK720955 DYG720953:DYG720955 EIC720953:EIC720955 ERY720953:ERY720955 FBU720953:FBU720955 FLQ720953:FLQ720955 FVM720953:FVM720955 GFI720953:GFI720955 GPE720953:GPE720955 GZA720953:GZA720955 HIW720953:HIW720955 HSS720953:HSS720955 ICO720953:ICO720955 IMK720953:IMK720955 IWG720953:IWG720955 JGC720953:JGC720955 JPY720953:JPY720955 JZU720953:JZU720955 KJQ720953:KJQ720955 KTM720953:KTM720955 LDI720953:LDI720955 LNE720953:LNE720955 LXA720953:LXA720955 MGW720953:MGW720955 MQS720953:MQS720955 NAO720953:NAO720955 NKK720953:NKK720955 NUG720953:NUG720955 OEC720953:OEC720955 ONY720953:ONY720955 OXU720953:OXU720955 PHQ720953:PHQ720955 PRM720953:PRM720955 QBI720953:QBI720955 QLE720953:QLE720955 QVA720953:QVA720955 REW720953:REW720955 ROS720953:ROS720955 RYO720953:RYO720955 SIK720953:SIK720955 SSG720953:SSG720955 TCC720953:TCC720955 TLY720953:TLY720955 TVU720953:TVU720955 UFQ720953:UFQ720955 UPM720953:UPM720955 UZI720953:UZI720955 VJE720953:VJE720955 VTA720953:VTA720955 WCW720953:WCW720955 WMS720953:WMS720955 WWO720953:WWO720955 AG786489:AG786491 KC786489:KC786491 TY786489:TY786491 ADU786489:ADU786491 ANQ786489:ANQ786491 AXM786489:AXM786491 BHI786489:BHI786491 BRE786489:BRE786491 CBA786489:CBA786491 CKW786489:CKW786491 CUS786489:CUS786491 DEO786489:DEO786491 DOK786489:DOK786491 DYG786489:DYG786491 EIC786489:EIC786491 ERY786489:ERY786491 FBU786489:FBU786491 FLQ786489:FLQ786491 FVM786489:FVM786491 GFI786489:GFI786491 GPE786489:GPE786491 GZA786489:GZA786491 HIW786489:HIW786491 HSS786489:HSS786491 ICO786489:ICO786491 IMK786489:IMK786491 IWG786489:IWG786491 JGC786489:JGC786491 JPY786489:JPY786491 JZU786489:JZU786491 KJQ786489:KJQ786491 KTM786489:KTM786491 LDI786489:LDI786491 LNE786489:LNE786491 LXA786489:LXA786491 MGW786489:MGW786491 MQS786489:MQS786491 NAO786489:NAO786491 NKK786489:NKK786491 NUG786489:NUG786491 OEC786489:OEC786491 ONY786489:ONY786491 OXU786489:OXU786491 PHQ786489:PHQ786491 PRM786489:PRM786491 QBI786489:QBI786491 QLE786489:QLE786491 QVA786489:QVA786491 REW786489:REW786491 ROS786489:ROS786491 RYO786489:RYO786491 SIK786489:SIK786491 SSG786489:SSG786491 TCC786489:TCC786491 TLY786489:TLY786491 TVU786489:TVU786491 UFQ786489:UFQ786491 UPM786489:UPM786491 UZI786489:UZI786491 VJE786489:VJE786491 VTA786489:VTA786491 WCW786489:WCW786491 WMS786489:WMS786491 WWO786489:WWO786491 AG852025:AG852027 KC852025:KC852027 TY852025:TY852027 ADU852025:ADU852027 ANQ852025:ANQ852027 AXM852025:AXM852027 BHI852025:BHI852027 BRE852025:BRE852027 CBA852025:CBA852027 CKW852025:CKW852027 CUS852025:CUS852027 DEO852025:DEO852027 DOK852025:DOK852027 DYG852025:DYG852027 EIC852025:EIC852027 ERY852025:ERY852027 FBU852025:FBU852027 FLQ852025:FLQ852027 FVM852025:FVM852027 GFI852025:GFI852027 GPE852025:GPE852027 GZA852025:GZA852027 HIW852025:HIW852027 HSS852025:HSS852027 ICO852025:ICO852027 IMK852025:IMK852027 IWG852025:IWG852027 JGC852025:JGC852027 JPY852025:JPY852027 JZU852025:JZU852027 KJQ852025:KJQ852027 KTM852025:KTM852027 LDI852025:LDI852027 LNE852025:LNE852027 LXA852025:LXA852027 MGW852025:MGW852027 MQS852025:MQS852027 NAO852025:NAO852027 NKK852025:NKK852027 NUG852025:NUG852027 OEC852025:OEC852027 ONY852025:ONY852027 OXU852025:OXU852027 PHQ852025:PHQ852027 PRM852025:PRM852027 QBI852025:QBI852027 QLE852025:QLE852027 QVA852025:QVA852027 REW852025:REW852027 ROS852025:ROS852027 RYO852025:RYO852027 SIK852025:SIK852027 SSG852025:SSG852027 TCC852025:TCC852027 TLY852025:TLY852027 TVU852025:TVU852027 UFQ852025:UFQ852027 UPM852025:UPM852027 UZI852025:UZI852027 VJE852025:VJE852027 VTA852025:VTA852027 WCW852025:WCW852027 WMS852025:WMS852027 WWO852025:WWO852027 AG917561:AG917563 KC917561:KC917563 TY917561:TY917563 ADU917561:ADU917563 ANQ917561:ANQ917563 AXM917561:AXM917563 BHI917561:BHI917563 BRE917561:BRE917563 CBA917561:CBA917563 CKW917561:CKW917563 CUS917561:CUS917563 DEO917561:DEO917563 DOK917561:DOK917563 DYG917561:DYG917563 EIC917561:EIC917563 ERY917561:ERY917563 FBU917561:FBU917563 FLQ917561:FLQ917563 FVM917561:FVM917563 GFI917561:GFI917563 GPE917561:GPE917563 GZA917561:GZA917563 HIW917561:HIW917563 HSS917561:HSS917563 ICO917561:ICO917563 IMK917561:IMK917563 IWG917561:IWG917563 JGC917561:JGC917563 JPY917561:JPY917563 JZU917561:JZU917563 KJQ917561:KJQ917563 KTM917561:KTM917563 LDI917561:LDI917563 LNE917561:LNE917563 LXA917561:LXA917563 MGW917561:MGW917563 MQS917561:MQS917563 NAO917561:NAO917563 NKK917561:NKK917563 NUG917561:NUG917563 OEC917561:OEC917563 ONY917561:ONY917563 OXU917561:OXU917563 PHQ917561:PHQ917563 PRM917561:PRM917563 QBI917561:QBI917563 QLE917561:QLE917563 QVA917561:QVA917563 REW917561:REW917563 ROS917561:ROS917563 RYO917561:RYO917563 SIK917561:SIK917563 SSG917561:SSG917563 TCC917561:TCC917563 TLY917561:TLY917563 TVU917561:TVU917563 UFQ917561:UFQ917563 UPM917561:UPM917563 UZI917561:UZI917563 VJE917561:VJE917563 VTA917561:VTA917563 WCW917561:WCW917563 WMS917561:WMS917563 WWO917561:WWO917563 AG983097:AG983099 KC983097:KC983099 TY983097:TY983099 ADU983097:ADU983099 ANQ983097:ANQ983099 AXM983097:AXM983099 BHI983097:BHI983099 BRE983097:BRE983099 CBA983097:CBA983099 CKW983097:CKW983099 CUS983097:CUS983099 DEO983097:DEO983099 DOK983097:DOK983099 DYG983097:DYG983099 EIC983097:EIC983099 ERY983097:ERY983099 FBU983097:FBU983099 FLQ983097:FLQ983099 FVM983097:FVM983099 GFI983097:GFI983099 GPE983097:GPE983099 GZA983097:GZA983099 HIW983097:HIW983099 HSS983097:HSS983099 ICO983097:ICO983099 IMK983097:IMK983099 IWG983097:IWG983099 JGC983097:JGC983099 JPY983097:JPY983099 JZU983097:JZU983099 KJQ983097:KJQ983099 KTM983097:KTM983099 LDI983097:LDI983099 LNE983097:LNE983099 LXA983097:LXA983099 MGW983097:MGW983099 MQS983097:MQS983099 NAO983097:NAO983099 NKK983097:NKK983099 NUG983097:NUG983099 OEC983097:OEC983099 ONY983097:ONY983099 OXU983097:OXU983099 PHQ983097:PHQ983099 PRM983097:PRM983099 QBI983097:QBI983099 QLE983097:QLE983099 QVA983097:QVA983099 REW983097:REW983099 ROS983097:ROS983099 RYO983097:RYO983099 SIK983097:SIK983099 SSG983097:SSG983099 TCC983097:TCC983099 TLY983097:TLY983099 TVU983097:TVU983099 UFQ983097:UFQ983099 UPM983097:UPM983099 UZI983097:UZI983099 VJE983097:VJE983099 VTA983097:VTA983099 WCW983097:WCW983099 WMS983097:WMS983099 WWO983097:WWO983099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W17 JS17 TO17 ADK17 ANG17 AXC17 BGY17 BQU17 CAQ17 CKM17 CUI17 DEE17 DOA17 DXW17 EHS17 ERO17 FBK17 FLG17 FVC17 GEY17 GOU17 GYQ17 HIM17 HSI17 ICE17 IMA17 IVW17 JFS17 JPO17 JZK17 KJG17 KTC17 LCY17 LMU17 LWQ17 MGM17 MQI17 NAE17 NKA17 NTW17 ODS17 ONO17 OXK17 PHG17 PRC17 QAY17 QKU17 QUQ17 REM17 ROI17 RYE17 SIA17 SRW17 TBS17 TLO17 TVK17 UFG17 UPC17 UYY17 VIU17 VSQ17 WCM17 WMI17 WWE17 W65553 JS65553 TO65553 ADK65553 ANG65553 AXC65553 BGY65553 BQU65553 CAQ65553 CKM65553 CUI65553 DEE65553 DOA65553 DXW65553 EHS65553 ERO65553 FBK65553 FLG65553 FVC65553 GEY65553 GOU65553 GYQ65553 HIM65553 HSI65553 ICE65553 IMA65553 IVW65553 JFS65553 JPO65553 JZK65553 KJG65553 KTC65553 LCY65553 LMU65553 LWQ65553 MGM65553 MQI65553 NAE65553 NKA65553 NTW65553 ODS65553 ONO65553 OXK65553 PHG65553 PRC65553 QAY65553 QKU65553 QUQ65553 REM65553 ROI65553 RYE65553 SIA65553 SRW65553 TBS65553 TLO65553 TVK65553 UFG65553 UPC65553 UYY65553 VIU65553 VSQ65553 WCM65553 WMI65553 WWE65553 W131089 JS131089 TO131089 ADK131089 ANG131089 AXC131089 BGY131089 BQU131089 CAQ131089 CKM131089 CUI131089 DEE131089 DOA131089 DXW131089 EHS131089 ERO131089 FBK131089 FLG131089 FVC131089 GEY131089 GOU131089 GYQ131089 HIM131089 HSI131089 ICE131089 IMA131089 IVW131089 JFS131089 JPO131089 JZK131089 KJG131089 KTC131089 LCY131089 LMU131089 LWQ131089 MGM131089 MQI131089 NAE131089 NKA131089 NTW131089 ODS131089 ONO131089 OXK131089 PHG131089 PRC131089 QAY131089 QKU131089 QUQ131089 REM131089 ROI131089 RYE131089 SIA131089 SRW131089 TBS131089 TLO131089 TVK131089 UFG131089 UPC131089 UYY131089 VIU131089 VSQ131089 WCM131089 WMI131089 WWE131089 W196625 JS196625 TO196625 ADK196625 ANG196625 AXC196625 BGY196625 BQU196625 CAQ196625 CKM196625 CUI196625 DEE196625 DOA196625 DXW196625 EHS196625 ERO196625 FBK196625 FLG196625 FVC196625 GEY196625 GOU196625 GYQ196625 HIM196625 HSI196625 ICE196625 IMA196625 IVW196625 JFS196625 JPO196625 JZK196625 KJG196625 KTC196625 LCY196625 LMU196625 LWQ196625 MGM196625 MQI196625 NAE196625 NKA196625 NTW196625 ODS196625 ONO196625 OXK196625 PHG196625 PRC196625 QAY196625 QKU196625 QUQ196625 REM196625 ROI196625 RYE196625 SIA196625 SRW196625 TBS196625 TLO196625 TVK196625 UFG196625 UPC196625 UYY196625 VIU196625 VSQ196625 WCM196625 WMI196625 WWE196625 W262161 JS262161 TO262161 ADK262161 ANG262161 AXC262161 BGY262161 BQU262161 CAQ262161 CKM262161 CUI262161 DEE262161 DOA262161 DXW262161 EHS262161 ERO262161 FBK262161 FLG262161 FVC262161 GEY262161 GOU262161 GYQ262161 HIM262161 HSI262161 ICE262161 IMA262161 IVW262161 JFS262161 JPO262161 JZK262161 KJG262161 KTC262161 LCY262161 LMU262161 LWQ262161 MGM262161 MQI262161 NAE262161 NKA262161 NTW262161 ODS262161 ONO262161 OXK262161 PHG262161 PRC262161 QAY262161 QKU262161 QUQ262161 REM262161 ROI262161 RYE262161 SIA262161 SRW262161 TBS262161 TLO262161 TVK262161 UFG262161 UPC262161 UYY262161 VIU262161 VSQ262161 WCM262161 WMI262161 WWE262161 W327697 JS327697 TO327697 ADK327697 ANG327697 AXC327697 BGY327697 BQU327697 CAQ327697 CKM327697 CUI327697 DEE327697 DOA327697 DXW327697 EHS327697 ERO327697 FBK327697 FLG327697 FVC327697 GEY327697 GOU327697 GYQ327697 HIM327697 HSI327697 ICE327697 IMA327697 IVW327697 JFS327697 JPO327697 JZK327697 KJG327697 KTC327697 LCY327697 LMU327697 LWQ327697 MGM327697 MQI327697 NAE327697 NKA327697 NTW327697 ODS327697 ONO327697 OXK327697 PHG327697 PRC327697 QAY327697 QKU327697 QUQ327697 REM327697 ROI327697 RYE327697 SIA327697 SRW327697 TBS327697 TLO327697 TVK327697 UFG327697 UPC327697 UYY327697 VIU327697 VSQ327697 WCM327697 WMI327697 WWE327697 W393233 JS393233 TO393233 ADK393233 ANG393233 AXC393233 BGY393233 BQU393233 CAQ393233 CKM393233 CUI393233 DEE393233 DOA393233 DXW393233 EHS393233 ERO393233 FBK393233 FLG393233 FVC393233 GEY393233 GOU393233 GYQ393233 HIM393233 HSI393233 ICE393233 IMA393233 IVW393233 JFS393233 JPO393233 JZK393233 KJG393233 KTC393233 LCY393233 LMU393233 LWQ393233 MGM393233 MQI393233 NAE393233 NKA393233 NTW393233 ODS393233 ONO393233 OXK393233 PHG393233 PRC393233 QAY393233 QKU393233 QUQ393233 REM393233 ROI393233 RYE393233 SIA393233 SRW393233 TBS393233 TLO393233 TVK393233 UFG393233 UPC393233 UYY393233 VIU393233 VSQ393233 WCM393233 WMI393233 WWE393233 W458769 JS458769 TO458769 ADK458769 ANG458769 AXC458769 BGY458769 BQU458769 CAQ458769 CKM458769 CUI458769 DEE458769 DOA458769 DXW458769 EHS458769 ERO458769 FBK458769 FLG458769 FVC458769 GEY458769 GOU458769 GYQ458769 HIM458769 HSI458769 ICE458769 IMA458769 IVW458769 JFS458769 JPO458769 JZK458769 KJG458769 KTC458769 LCY458769 LMU458769 LWQ458769 MGM458769 MQI458769 NAE458769 NKA458769 NTW458769 ODS458769 ONO458769 OXK458769 PHG458769 PRC458769 QAY458769 QKU458769 QUQ458769 REM458769 ROI458769 RYE458769 SIA458769 SRW458769 TBS458769 TLO458769 TVK458769 UFG458769 UPC458769 UYY458769 VIU458769 VSQ458769 WCM458769 WMI458769 WWE458769 W524305 JS524305 TO524305 ADK524305 ANG524305 AXC524305 BGY524305 BQU524305 CAQ524305 CKM524305 CUI524305 DEE524305 DOA524305 DXW524305 EHS524305 ERO524305 FBK524305 FLG524305 FVC524305 GEY524305 GOU524305 GYQ524305 HIM524305 HSI524305 ICE524305 IMA524305 IVW524305 JFS524305 JPO524305 JZK524305 KJG524305 KTC524305 LCY524305 LMU524305 LWQ524305 MGM524305 MQI524305 NAE524305 NKA524305 NTW524305 ODS524305 ONO524305 OXK524305 PHG524305 PRC524305 QAY524305 QKU524305 QUQ524305 REM524305 ROI524305 RYE524305 SIA524305 SRW524305 TBS524305 TLO524305 TVK524305 UFG524305 UPC524305 UYY524305 VIU524305 VSQ524305 WCM524305 WMI524305 WWE524305 W589841 JS589841 TO589841 ADK589841 ANG589841 AXC589841 BGY589841 BQU589841 CAQ589841 CKM589841 CUI589841 DEE589841 DOA589841 DXW589841 EHS589841 ERO589841 FBK589841 FLG589841 FVC589841 GEY589841 GOU589841 GYQ589841 HIM589841 HSI589841 ICE589841 IMA589841 IVW589841 JFS589841 JPO589841 JZK589841 KJG589841 KTC589841 LCY589841 LMU589841 LWQ589841 MGM589841 MQI589841 NAE589841 NKA589841 NTW589841 ODS589841 ONO589841 OXK589841 PHG589841 PRC589841 QAY589841 QKU589841 QUQ589841 REM589841 ROI589841 RYE589841 SIA589841 SRW589841 TBS589841 TLO589841 TVK589841 UFG589841 UPC589841 UYY589841 VIU589841 VSQ589841 WCM589841 WMI589841 WWE589841 W655377 JS655377 TO655377 ADK655377 ANG655377 AXC655377 BGY655377 BQU655377 CAQ655377 CKM655377 CUI655377 DEE655377 DOA655377 DXW655377 EHS655377 ERO655377 FBK655377 FLG655377 FVC655377 GEY655377 GOU655377 GYQ655377 HIM655377 HSI655377 ICE655377 IMA655377 IVW655377 JFS655377 JPO655377 JZK655377 KJG655377 KTC655377 LCY655377 LMU655377 LWQ655377 MGM655377 MQI655377 NAE655377 NKA655377 NTW655377 ODS655377 ONO655377 OXK655377 PHG655377 PRC655377 QAY655377 QKU655377 QUQ655377 REM655377 ROI655377 RYE655377 SIA655377 SRW655377 TBS655377 TLO655377 TVK655377 UFG655377 UPC655377 UYY655377 VIU655377 VSQ655377 WCM655377 WMI655377 WWE655377 W720913 JS720913 TO720913 ADK720913 ANG720913 AXC720913 BGY720913 BQU720913 CAQ720913 CKM720913 CUI720913 DEE720913 DOA720913 DXW720913 EHS720913 ERO720913 FBK720913 FLG720913 FVC720913 GEY720913 GOU720913 GYQ720913 HIM720913 HSI720913 ICE720913 IMA720913 IVW720913 JFS720913 JPO720913 JZK720913 KJG720913 KTC720913 LCY720913 LMU720913 LWQ720913 MGM720913 MQI720913 NAE720913 NKA720913 NTW720913 ODS720913 ONO720913 OXK720913 PHG720913 PRC720913 QAY720913 QKU720913 QUQ720913 REM720913 ROI720913 RYE720913 SIA720913 SRW720913 TBS720913 TLO720913 TVK720913 UFG720913 UPC720913 UYY720913 VIU720913 VSQ720913 WCM720913 WMI720913 WWE720913 W786449 JS786449 TO786449 ADK786449 ANG786449 AXC786449 BGY786449 BQU786449 CAQ786449 CKM786449 CUI786449 DEE786449 DOA786449 DXW786449 EHS786449 ERO786449 FBK786449 FLG786449 FVC786449 GEY786449 GOU786449 GYQ786449 HIM786449 HSI786449 ICE786449 IMA786449 IVW786449 JFS786449 JPO786449 JZK786449 KJG786449 KTC786449 LCY786449 LMU786449 LWQ786449 MGM786449 MQI786449 NAE786449 NKA786449 NTW786449 ODS786449 ONO786449 OXK786449 PHG786449 PRC786449 QAY786449 QKU786449 QUQ786449 REM786449 ROI786449 RYE786449 SIA786449 SRW786449 TBS786449 TLO786449 TVK786449 UFG786449 UPC786449 UYY786449 VIU786449 VSQ786449 WCM786449 WMI786449 WWE786449 W851985 JS851985 TO851985 ADK851985 ANG851985 AXC851985 BGY851985 BQU851985 CAQ851985 CKM851985 CUI851985 DEE851985 DOA851985 DXW851985 EHS851985 ERO851985 FBK851985 FLG851985 FVC851985 GEY851985 GOU851985 GYQ851985 HIM851985 HSI851985 ICE851985 IMA851985 IVW851985 JFS851985 JPO851985 JZK851985 KJG851985 KTC851985 LCY851985 LMU851985 LWQ851985 MGM851985 MQI851985 NAE851985 NKA851985 NTW851985 ODS851985 ONO851985 OXK851985 PHG851985 PRC851985 QAY851985 QKU851985 QUQ851985 REM851985 ROI851985 RYE851985 SIA851985 SRW851985 TBS851985 TLO851985 TVK851985 UFG851985 UPC851985 UYY851985 VIU851985 VSQ851985 WCM851985 WMI851985 WWE851985 W917521 JS917521 TO917521 ADK917521 ANG917521 AXC917521 BGY917521 BQU917521 CAQ917521 CKM917521 CUI917521 DEE917521 DOA917521 DXW917521 EHS917521 ERO917521 FBK917521 FLG917521 FVC917521 GEY917521 GOU917521 GYQ917521 HIM917521 HSI917521 ICE917521 IMA917521 IVW917521 JFS917521 JPO917521 JZK917521 KJG917521 KTC917521 LCY917521 LMU917521 LWQ917521 MGM917521 MQI917521 NAE917521 NKA917521 NTW917521 ODS917521 ONO917521 OXK917521 PHG917521 PRC917521 QAY917521 QKU917521 QUQ917521 REM917521 ROI917521 RYE917521 SIA917521 SRW917521 TBS917521 TLO917521 TVK917521 UFG917521 UPC917521 UYY917521 VIU917521 VSQ917521 WCM917521 WMI917521 WWE917521 W983057 JS983057 TO983057 ADK983057 ANG983057 AXC983057 BGY983057 BQU983057 CAQ983057 CKM983057 CUI983057 DEE983057 DOA983057 DXW983057 EHS983057 ERO983057 FBK983057 FLG983057 FVC983057 GEY983057 GOU983057 GYQ983057 HIM983057 HSI983057 ICE983057 IMA983057 IVW983057 JFS983057 JPO983057 JZK983057 KJG983057 KTC983057 LCY983057 LMU983057 LWQ983057 MGM983057 MQI983057 NAE983057 NKA983057 NTW983057 ODS983057 ONO983057 OXK983057 PHG983057 PRC983057 QAY983057 QKU983057 QUQ983057 REM983057 ROI983057 RYE983057 SIA983057 SRW983057 TBS983057 TLO983057 TVK983057 UFG983057 UPC983057 UYY983057 VIU983057 VSQ983057 WCM983057 WMI983057 WWE983057 X6:X8 JT6:JT8 TP6:TP8 ADL6:ADL8 ANH6:ANH8 AXD6:AXD8 BGZ6:BGZ8 BQV6:BQV8 CAR6:CAR8 CKN6:CKN8 CUJ6:CUJ8 DEF6:DEF8 DOB6:DOB8 DXX6:DXX8 EHT6:EHT8 ERP6:ERP8 FBL6:FBL8 FLH6:FLH8 FVD6:FVD8 GEZ6:GEZ8 GOV6:GOV8 GYR6:GYR8 HIN6:HIN8 HSJ6:HSJ8 ICF6:ICF8 IMB6:IMB8 IVX6:IVX8 JFT6:JFT8 JPP6:JPP8 JZL6:JZL8 KJH6:KJH8 KTD6:KTD8 LCZ6:LCZ8 LMV6:LMV8 LWR6:LWR8 MGN6:MGN8 MQJ6:MQJ8 NAF6:NAF8 NKB6:NKB8 NTX6:NTX8 ODT6:ODT8 ONP6:ONP8 OXL6:OXL8 PHH6:PHH8 PRD6:PRD8 QAZ6:QAZ8 QKV6:QKV8 QUR6:QUR8 REN6:REN8 ROJ6:ROJ8 RYF6:RYF8 SIB6:SIB8 SRX6:SRX8 TBT6:TBT8 TLP6:TLP8 TVL6:TVL8 UFH6:UFH8 UPD6:UPD8 UYZ6:UYZ8 VIV6:VIV8 VSR6:VSR8 WCN6:WCN8 WMJ6:WMJ8 WWF6:WWF8 X65542:X65544 JT65542:JT65544 TP65542:TP65544 ADL65542:ADL65544 ANH65542:ANH65544 AXD65542:AXD65544 BGZ65542:BGZ65544 BQV65542:BQV65544 CAR65542:CAR65544 CKN65542:CKN65544 CUJ65542:CUJ65544 DEF65542:DEF65544 DOB65542:DOB65544 DXX65542:DXX65544 EHT65542:EHT65544 ERP65542:ERP65544 FBL65542:FBL65544 FLH65542:FLH65544 FVD65542:FVD65544 GEZ65542:GEZ65544 GOV65542:GOV65544 GYR65542:GYR65544 HIN65542:HIN65544 HSJ65542:HSJ65544 ICF65542:ICF65544 IMB65542:IMB65544 IVX65542:IVX65544 JFT65542:JFT65544 JPP65542:JPP65544 JZL65542:JZL65544 KJH65542:KJH65544 KTD65542:KTD65544 LCZ65542:LCZ65544 LMV65542:LMV65544 LWR65542:LWR65544 MGN65542:MGN65544 MQJ65542:MQJ65544 NAF65542:NAF65544 NKB65542:NKB65544 NTX65542:NTX65544 ODT65542:ODT65544 ONP65542:ONP65544 OXL65542:OXL65544 PHH65542:PHH65544 PRD65542:PRD65544 QAZ65542:QAZ65544 QKV65542:QKV65544 QUR65542:QUR65544 REN65542:REN65544 ROJ65542:ROJ65544 RYF65542:RYF65544 SIB65542:SIB65544 SRX65542:SRX65544 TBT65542:TBT65544 TLP65542:TLP65544 TVL65542:TVL65544 UFH65542:UFH65544 UPD65542:UPD65544 UYZ65542:UYZ65544 VIV65542:VIV65544 VSR65542:VSR65544 WCN65542:WCN65544 WMJ65542:WMJ65544 WWF65542:WWF65544 X131078:X131080 JT131078:JT131080 TP131078:TP131080 ADL131078:ADL131080 ANH131078:ANH131080 AXD131078:AXD131080 BGZ131078:BGZ131080 BQV131078:BQV131080 CAR131078:CAR131080 CKN131078:CKN131080 CUJ131078:CUJ131080 DEF131078:DEF131080 DOB131078:DOB131080 DXX131078:DXX131080 EHT131078:EHT131080 ERP131078:ERP131080 FBL131078:FBL131080 FLH131078:FLH131080 FVD131078:FVD131080 GEZ131078:GEZ131080 GOV131078:GOV131080 GYR131078:GYR131080 HIN131078:HIN131080 HSJ131078:HSJ131080 ICF131078:ICF131080 IMB131078:IMB131080 IVX131078:IVX131080 JFT131078:JFT131080 JPP131078:JPP131080 JZL131078:JZL131080 KJH131078:KJH131080 KTD131078:KTD131080 LCZ131078:LCZ131080 LMV131078:LMV131080 LWR131078:LWR131080 MGN131078:MGN131080 MQJ131078:MQJ131080 NAF131078:NAF131080 NKB131078:NKB131080 NTX131078:NTX131080 ODT131078:ODT131080 ONP131078:ONP131080 OXL131078:OXL131080 PHH131078:PHH131080 PRD131078:PRD131080 QAZ131078:QAZ131080 QKV131078:QKV131080 QUR131078:QUR131080 REN131078:REN131080 ROJ131078:ROJ131080 RYF131078:RYF131080 SIB131078:SIB131080 SRX131078:SRX131080 TBT131078:TBT131080 TLP131078:TLP131080 TVL131078:TVL131080 UFH131078:UFH131080 UPD131078:UPD131080 UYZ131078:UYZ131080 VIV131078:VIV131080 VSR131078:VSR131080 WCN131078:WCN131080 WMJ131078:WMJ131080 WWF131078:WWF131080 X196614:X196616 JT196614:JT196616 TP196614:TP196616 ADL196614:ADL196616 ANH196614:ANH196616 AXD196614:AXD196616 BGZ196614:BGZ196616 BQV196614:BQV196616 CAR196614:CAR196616 CKN196614:CKN196616 CUJ196614:CUJ196616 DEF196614:DEF196616 DOB196614:DOB196616 DXX196614:DXX196616 EHT196614:EHT196616 ERP196614:ERP196616 FBL196614:FBL196616 FLH196614:FLH196616 FVD196614:FVD196616 GEZ196614:GEZ196616 GOV196614:GOV196616 GYR196614:GYR196616 HIN196614:HIN196616 HSJ196614:HSJ196616 ICF196614:ICF196616 IMB196614:IMB196616 IVX196614:IVX196616 JFT196614:JFT196616 JPP196614:JPP196616 JZL196614:JZL196616 KJH196614:KJH196616 KTD196614:KTD196616 LCZ196614:LCZ196616 LMV196614:LMV196616 LWR196614:LWR196616 MGN196614:MGN196616 MQJ196614:MQJ196616 NAF196614:NAF196616 NKB196614:NKB196616 NTX196614:NTX196616 ODT196614:ODT196616 ONP196614:ONP196616 OXL196614:OXL196616 PHH196614:PHH196616 PRD196614:PRD196616 QAZ196614:QAZ196616 QKV196614:QKV196616 QUR196614:QUR196616 REN196614:REN196616 ROJ196614:ROJ196616 RYF196614:RYF196616 SIB196614:SIB196616 SRX196614:SRX196616 TBT196614:TBT196616 TLP196614:TLP196616 TVL196614:TVL196616 UFH196614:UFH196616 UPD196614:UPD196616 UYZ196614:UYZ196616 VIV196614:VIV196616 VSR196614:VSR196616 WCN196614:WCN196616 WMJ196614:WMJ196616 WWF196614:WWF196616 X262150:X262152 JT262150:JT262152 TP262150:TP262152 ADL262150:ADL262152 ANH262150:ANH262152 AXD262150:AXD262152 BGZ262150:BGZ262152 BQV262150:BQV262152 CAR262150:CAR262152 CKN262150:CKN262152 CUJ262150:CUJ262152 DEF262150:DEF262152 DOB262150:DOB262152 DXX262150:DXX262152 EHT262150:EHT262152 ERP262150:ERP262152 FBL262150:FBL262152 FLH262150:FLH262152 FVD262150:FVD262152 GEZ262150:GEZ262152 GOV262150:GOV262152 GYR262150:GYR262152 HIN262150:HIN262152 HSJ262150:HSJ262152 ICF262150:ICF262152 IMB262150:IMB262152 IVX262150:IVX262152 JFT262150:JFT262152 JPP262150:JPP262152 JZL262150:JZL262152 KJH262150:KJH262152 KTD262150:KTD262152 LCZ262150:LCZ262152 LMV262150:LMV262152 LWR262150:LWR262152 MGN262150:MGN262152 MQJ262150:MQJ262152 NAF262150:NAF262152 NKB262150:NKB262152 NTX262150:NTX262152 ODT262150:ODT262152 ONP262150:ONP262152 OXL262150:OXL262152 PHH262150:PHH262152 PRD262150:PRD262152 QAZ262150:QAZ262152 QKV262150:QKV262152 QUR262150:QUR262152 REN262150:REN262152 ROJ262150:ROJ262152 RYF262150:RYF262152 SIB262150:SIB262152 SRX262150:SRX262152 TBT262150:TBT262152 TLP262150:TLP262152 TVL262150:TVL262152 UFH262150:UFH262152 UPD262150:UPD262152 UYZ262150:UYZ262152 VIV262150:VIV262152 VSR262150:VSR262152 WCN262150:WCN262152 WMJ262150:WMJ262152 WWF262150:WWF262152 X327686:X327688 JT327686:JT327688 TP327686:TP327688 ADL327686:ADL327688 ANH327686:ANH327688 AXD327686:AXD327688 BGZ327686:BGZ327688 BQV327686:BQV327688 CAR327686:CAR327688 CKN327686:CKN327688 CUJ327686:CUJ327688 DEF327686:DEF327688 DOB327686:DOB327688 DXX327686:DXX327688 EHT327686:EHT327688 ERP327686:ERP327688 FBL327686:FBL327688 FLH327686:FLH327688 FVD327686:FVD327688 GEZ327686:GEZ327688 GOV327686:GOV327688 GYR327686:GYR327688 HIN327686:HIN327688 HSJ327686:HSJ327688 ICF327686:ICF327688 IMB327686:IMB327688 IVX327686:IVX327688 JFT327686:JFT327688 JPP327686:JPP327688 JZL327686:JZL327688 KJH327686:KJH327688 KTD327686:KTD327688 LCZ327686:LCZ327688 LMV327686:LMV327688 LWR327686:LWR327688 MGN327686:MGN327688 MQJ327686:MQJ327688 NAF327686:NAF327688 NKB327686:NKB327688 NTX327686:NTX327688 ODT327686:ODT327688 ONP327686:ONP327688 OXL327686:OXL327688 PHH327686:PHH327688 PRD327686:PRD327688 QAZ327686:QAZ327688 QKV327686:QKV327688 QUR327686:QUR327688 REN327686:REN327688 ROJ327686:ROJ327688 RYF327686:RYF327688 SIB327686:SIB327688 SRX327686:SRX327688 TBT327686:TBT327688 TLP327686:TLP327688 TVL327686:TVL327688 UFH327686:UFH327688 UPD327686:UPD327688 UYZ327686:UYZ327688 VIV327686:VIV327688 VSR327686:VSR327688 WCN327686:WCN327688 WMJ327686:WMJ327688 WWF327686:WWF327688 X393222:X393224 JT393222:JT393224 TP393222:TP393224 ADL393222:ADL393224 ANH393222:ANH393224 AXD393222:AXD393224 BGZ393222:BGZ393224 BQV393222:BQV393224 CAR393222:CAR393224 CKN393222:CKN393224 CUJ393222:CUJ393224 DEF393222:DEF393224 DOB393222:DOB393224 DXX393222:DXX393224 EHT393222:EHT393224 ERP393222:ERP393224 FBL393222:FBL393224 FLH393222:FLH393224 FVD393222:FVD393224 GEZ393222:GEZ393224 GOV393222:GOV393224 GYR393222:GYR393224 HIN393222:HIN393224 HSJ393222:HSJ393224 ICF393222:ICF393224 IMB393222:IMB393224 IVX393222:IVX393224 JFT393222:JFT393224 JPP393222:JPP393224 JZL393222:JZL393224 KJH393222:KJH393224 KTD393222:KTD393224 LCZ393222:LCZ393224 LMV393222:LMV393224 LWR393222:LWR393224 MGN393222:MGN393224 MQJ393222:MQJ393224 NAF393222:NAF393224 NKB393222:NKB393224 NTX393222:NTX393224 ODT393222:ODT393224 ONP393222:ONP393224 OXL393222:OXL393224 PHH393222:PHH393224 PRD393222:PRD393224 QAZ393222:QAZ393224 QKV393222:QKV393224 QUR393222:QUR393224 REN393222:REN393224 ROJ393222:ROJ393224 RYF393222:RYF393224 SIB393222:SIB393224 SRX393222:SRX393224 TBT393222:TBT393224 TLP393222:TLP393224 TVL393222:TVL393224 UFH393222:UFH393224 UPD393222:UPD393224 UYZ393222:UYZ393224 VIV393222:VIV393224 VSR393222:VSR393224 WCN393222:WCN393224 WMJ393222:WMJ393224 WWF393222:WWF393224 X458758:X458760 JT458758:JT458760 TP458758:TP458760 ADL458758:ADL458760 ANH458758:ANH458760 AXD458758:AXD458760 BGZ458758:BGZ458760 BQV458758:BQV458760 CAR458758:CAR458760 CKN458758:CKN458760 CUJ458758:CUJ458760 DEF458758:DEF458760 DOB458758:DOB458760 DXX458758:DXX458760 EHT458758:EHT458760 ERP458758:ERP458760 FBL458758:FBL458760 FLH458758:FLH458760 FVD458758:FVD458760 GEZ458758:GEZ458760 GOV458758:GOV458760 GYR458758:GYR458760 HIN458758:HIN458760 HSJ458758:HSJ458760 ICF458758:ICF458760 IMB458758:IMB458760 IVX458758:IVX458760 JFT458758:JFT458760 JPP458758:JPP458760 JZL458758:JZL458760 KJH458758:KJH458760 KTD458758:KTD458760 LCZ458758:LCZ458760 LMV458758:LMV458760 LWR458758:LWR458760 MGN458758:MGN458760 MQJ458758:MQJ458760 NAF458758:NAF458760 NKB458758:NKB458760 NTX458758:NTX458760 ODT458758:ODT458760 ONP458758:ONP458760 OXL458758:OXL458760 PHH458758:PHH458760 PRD458758:PRD458760 QAZ458758:QAZ458760 QKV458758:QKV458760 QUR458758:QUR458760 REN458758:REN458760 ROJ458758:ROJ458760 RYF458758:RYF458760 SIB458758:SIB458760 SRX458758:SRX458760 TBT458758:TBT458760 TLP458758:TLP458760 TVL458758:TVL458760 UFH458758:UFH458760 UPD458758:UPD458760 UYZ458758:UYZ458760 VIV458758:VIV458760 VSR458758:VSR458760 WCN458758:WCN458760 WMJ458758:WMJ458760 WWF458758:WWF458760 X524294:X524296 JT524294:JT524296 TP524294:TP524296 ADL524294:ADL524296 ANH524294:ANH524296 AXD524294:AXD524296 BGZ524294:BGZ524296 BQV524294:BQV524296 CAR524294:CAR524296 CKN524294:CKN524296 CUJ524294:CUJ524296 DEF524294:DEF524296 DOB524294:DOB524296 DXX524294:DXX524296 EHT524294:EHT524296 ERP524294:ERP524296 FBL524294:FBL524296 FLH524294:FLH524296 FVD524294:FVD524296 GEZ524294:GEZ524296 GOV524294:GOV524296 GYR524294:GYR524296 HIN524294:HIN524296 HSJ524294:HSJ524296 ICF524294:ICF524296 IMB524294:IMB524296 IVX524294:IVX524296 JFT524294:JFT524296 JPP524294:JPP524296 JZL524294:JZL524296 KJH524294:KJH524296 KTD524294:KTD524296 LCZ524294:LCZ524296 LMV524294:LMV524296 LWR524294:LWR524296 MGN524294:MGN524296 MQJ524294:MQJ524296 NAF524294:NAF524296 NKB524294:NKB524296 NTX524294:NTX524296 ODT524294:ODT524296 ONP524294:ONP524296 OXL524294:OXL524296 PHH524294:PHH524296 PRD524294:PRD524296 QAZ524294:QAZ524296 QKV524294:QKV524296 QUR524294:QUR524296 REN524294:REN524296 ROJ524294:ROJ524296 RYF524294:RYF524296 SIB524294:SIB524296 SRX524294:SRX524296 TBT524294:TBT524296 TLP524294:TLP524296 TVL524294:TVL524296 UFH524294:UFH524296 UPD524294:UPD524296 UYZ524294:UYZ524296 VIV524294:VIV524296 VSR524294:VSR524296 WCN524294:WCN524296 WMJ524294:WMJ524296 WWF524294:WWF524296 X589830:X589832 JT589830:JT589832 TP589830:TP589832 ADL589830:ADL589832 ANH589830:ANH589832 AXD589830:AXD589832 BGZ589830:BGZ589832 BQV589830:BQV589832 CAR589830:CAR589832 CKN589830:CKN589832 CUJ589830:CUJ589832 DEF589830:DEF589832 DOB589830:DOB589832 DXX589830:DXX589832 EHT589830:EHT589832 ERP589830:ERP589832 FBL589830:FBL589832 FLH589830:FLH589832 FVD589830:FVD589832 GEZ589830:GEZ589832 GOV589830:GOV589832 GYR589830:GYR589832 HIN589830:HIN589832 HSJ589830:HSJ589832 ICF589830:ICF589832 IMB589830:IMB589832 IVX589830:IVX589832 JFT589830:JFT589832 JPP589830:JPP589832 JZL589830:JZL589832 KJH589830:KJH589832 KTD589830:KTD589832 LCZ589830:LCZ589832 LMV589830:LMV589832 LWR589830:LWR589832 MGN589830:MGN589832 MQJ589830:MQJ589832 NAF589830:NAF589832 NKB589830:NKB589832 NTX589830:NTX589832 ODT589830:ODT589832 ONP589830:ONP589832 OXL589830:OXL589832 PHH589830:PHH589832 PRD589830:PRD589832 QAZ589830:QAZ589832 QKV589830:QKV589832 QUR589830:QUR589832 REN589830:REN589832 ROJ589830:ROJ589832 RYF589830:RYF589832 SIB589830:SIB589832 SRX589830:SRX589832 TBT589830:TBT589832 TLP589830:TLP589832 TVL589830:TVL589832 UFH589830:UFH589832 UPD589830:UPD589832 UYZ589830:UYZ589832 VIV589830:VIV589832 VSR589830:VSR589832 WCN589830:WCN589832 WMJ589830:WMJ589832 WWF589830:WWF589832 X655366:X655368 JT655366:JT655368 TP655366:TP655368 ADL655366:ADL655368 ANH655366:ANH655368 AXD655366:AXD655368 BGZ655366:BGZ655368 BQV655366:BQV655368 CAR655366:CAR655368 CKN655366:CKN655368 CUJ655366:CUJ655368 DEF655366:DEF655368 DOB655366:DOB655368 DXX655366:DXX655368 EHT655366:EHT655368 ERP655366:ERP655368 FBL655366:FBL655368 FLH655366:FLH655368 FVD655366:FVD655368 GEZ655366:GEZ655368 GOV655366:GOV655368 GYR655366:GYR655368 HIN655366:HIN655368 HSJ655366:HSJ655368 ICF655366:ICF655368 IMB655366:IMB655368 IVX655366:IVX655368 JFT655366:JFT655368 JPP655366:JPP655368 JZL655366:JZL655368 KJH655366:KJH655368 KTD655366:KTD655368 LCZ655366:LCZ655368 LMV655366:LMV655368 LWR655366:LWR655368 MGN655366:MGN655368 MQJ655366:MQJ655368 NAF655366:NAF655368 NKB655366:NKB655368 NTX655366:NTX655368 ODT655366:ODT655368 ONP655366:ONP655368 OXL655366:OXL655368 PHH655366:PHH655368 PRD655366:PRD655368 QAZ655366:QAZ655368 QKV655366:QKV655368 QUR655366:QUR655368 REN655366:REN655368 ROJ655366:ROJ655368 RYF655366:RYF655368 SIB655366:SIB655368 SRX655366:SRX655368 TBT655366:TBT655368 TLP655366:TLP655368 TVL655366:TVL655368 UFH655366:UFH655368 UPD655366:UPD655368 UYZ655366:UYZ655368 VIV655366:VIV655368 VSR655366:VSR655368 WCN655366:WCN655368 WMJ655366:WMJ655368 WWF655366:WWF655368 X720902:X720904 JT720902:JT720904 TP720902:TP720904 ADL720902:ADL720904 ANH720902:ANH720904 AXD720902:AXD720904 BGZ720902:BGZ720904 BQV720902:BQV720904 CAR720902:CAR720904 CKN720902:CKN720904 CUJ720902:CUJ720904 DEF720902:DEF720904 DOB720902:DOB720904 DXX720902:DXX720904 EHT720902:EHT720904 ERP720902:ERP720904 FBL720902:FBL720904 FLH720902:FLH720904 FVD720902:FVD720904 GEZ720902:GEZ720904 GOV720902:GOV720904 GYR720902:GYR720904 HIN720902:HIN720904 HSJ720902:HSJ720904 ICF720902:ICF720904 IMB720902:IMB720904 IVX720902:IVX720904 JFT720902:JFT720904 JPP720902:JPP720904 JZL720902:JZL720904 KJH720902:KJH720904 KTD720902:KTD720904 LCZ720902:LCZ720904 LMV720902:LMV720904 LWR720902:LWR720904 MGN720902:MGN720904 MQJ720902:MQJ720904 NAF720902:NAF720904 NKB720902:NKB720904 NTX720902:NTX720904 ODT720902:ODT720904 ONP720902:ONP720904 OXL720902:OXL720904 PHH720902:PHH720904 PRD720902:PRD720904 QAZ720902:QAZ720904 QKV720902:QKV720904 QUR720902:QUR720904 REN720902:REN720904 ROJ720902:ROJ720904 RYF720902:RYF720904 SIB720902:SIB720904 SRX720902:SRX720904 TBT720902:TBT720904 TLP720902:TLP720904 TVL720902:TVL720904 UFH720902:UFH720904 UPD720902:UPD720904 UYZ720902:UYZ720904 VIV720902:VIV720904 VSR720902:VSR720904 WCN720902:WCN720904 WMJ720902:WMJ720904 WWF720902:WWF720904 X786438:X786440 JT786438:JT786440 TP786438:TP786440 ADL786438:ADL786440 ANH786438:ANH786440 AXD786438:AXD786440 BGZ786438:BGZ786440 BQV786438:BQV786440 CAR786438:CAR786440 CKN786438:CKN786440 CUJ786438:CUJ786440 DEF786438:DEF786440 DOB786438:DOB786440 DXX786438:DXX786440 EHT786438:EHT786440 ERP786438:ERP786440 FBL786438:FBL786440 FLH786438:FLH786440 FVD786438:FVD786440 GEZ786438:GEZ786440 GOV786438:GOV786440 GYR786438:GYR786440 HIN786438:HIN786440 HSJ786438:HSJ786440 ICF786438:ICF786440 IMB786438:IMB786440 IVX786438:IVX786440 JFT786438:JFT786440 JPP786438:JPP786440 JZL786438:JZL786440 KJH786438:KJH786440 KTD786438:KTD786440 LCZ786438:LCZ786440 LMV786438:LMV786440 LWR786438:LWR786440 MGN786438:MGN786440 MQJ786438:MQJ786440 NAF786438:NAF786440 NKB786438:NKB786440 NTX786438:NTX786440 ODT786438:ODT786440 ONP786438:ONP786440 OXL786438:OXL786440 PHH786438:PHH786440 PRD786438:PRD786440 QAZ786438:QAZ786440 QKV786438:QKV786440 QUR786438:QUR786440 REN786438:REN786440 ROJ786438:ROJ786440 RYF786438:RYF786440 SIB786438:SIB786440 SRX786438:SRX786440 TBT786438:TBT786440 TLP786438:TLP786440 TVL786438:TVL786440 UFH786438:UFH786440 UPD786438:UPD786440 UYZ786438:UYZ786440 VIV786438:VIV786440 VSR786438:VSR786440 WCN786438:WCN786440 WMJ786438:WMJ786440 WWF786438:WWF786440 X851974:X851976 JT851974:JT851976 TP851974:TP851976 ADL851974:ADL851976 ANH851974:ANH851976 AXD851974:AXD851976 BGZ851974:BGZ851976 BQV851974:BQV851976 CAR851974:CAR851976 CKN851974:CKN851976 CUJ851974:CUJ851976 DEF851974:DEF851976 DOB851974:DOB851976 DXX851974:DXX851976 EHT851974:EHT851976 ERP851974:ERP851976 FBL851974:FBL851976 FLH851974:FLH851976 FVD851974:FVD851976 GEZ851974:GEZ851976 GOV851974:GOV851976 GYR851974:GYR851976 HIN851974:HIN851976 HSJ851974:HSJ851976 ICF851974:ICF851976 IMB851974:IMB851976 IVX851974:IVX851976 JFT851974:JFT851976 JPP851974:JPP851976 JZL851974:JZL851976 KJH851974:KJH851976 KTD851974:KTD851976 LCZ851974:LCZ851976 LMV851974:LMV851976 LWR851974:LWR851976 MGN851974:MGN851976 MQJ851974:MQJ851976 NAF851974:NAF851976 NKB851974:NKB851976 NTX851974:NTX851976 ODT851974:ODT851976 ONP851974:ONP851976 OXL851974:OXL851976 PHH851974:PHH851976 PRD851974:PRD851976 QAZ851974:QAZ851976 QKV851974:QKV851976 QUR851974:QUR851976 REN851974:REN851976 ROJ851974:ROJ851976 RYF851974:RYF851976 SIB851974:SIB851976 SRX851974:SRX851976 TBT851974:TBT851976 TLP851974:TLP851976 TVL851974:TVL851976 UFH851974:UFH851976 UPD851974:UPD851976 UYZ851974:UYZ851976 VIV851974:VIV851976 VSR851974:VSR851976 WCN851974:WCN851976 WMJ851974:WMJ851976 WWF851974:WWF851976 X917510:X917512 JT917510:JT917512 TP917510:TP917512 ADL917510:ADL917512 ANH917510:ANH917512 AXD917510:AXD917512 BGZ917510:BGZ917512 BQV917510:BQV917512 CAR917510:CAR917512 CKN917510:CKN917512 CUJ917510:CUJ917512 DEF917510:DEF917512 DOB917510:DOB917512 DXX917510:DXX917512 EHT917510:EHT917512 ERP917510:ERP917512 FBL917510:FBL917512 FLH917510:FLH917512 FVD917510:FVD917512 GEZ917510:GEZ917512 GOV917510:GOV917512 GYR917510:GYR917512 HIN917510:HIN917512 HSJ917510:HSJ917512 ICF917510:ICF917512 IMB917510:IMB917512 IVX917510:IVX917512 JFT917510:JFT917512 JPP917510:JPP917512 JZL917510:JZL917512 KJH917510:KJH917512 KTD917510:KTD917512 LCZ917510:LCZ917512 LMV917510:LMV917512 LWR917510:LWR917512 MGN917510:MGN917512 MQJ917510:MQJ917512 NAF917510:NAF917512 NKB917510:NKB917512 NTX917510:NTX917512 ODT917510:ODT917512 ONP917510:ONP917512 OXL917510:OXL917512 PHH917510:PHH917512 PRD917510:PRD917512 QAZ917510:QAZ917512 QKV917510:QKV917512 QUR917510:QUR917512 REN917510:REN917512 ROJ917510:ROJ917512 RYF917510:RYF917512 SIB917510:SIB917512 SRX917510:SRX917512 TBT917510:TBT917512 TLP917510:TLP917512 TVL917510:TVL917512 UFH917510:UFH917512 UPD917510:UPD917512 UYZ917510:UYZ917512 VIV917510:VIV917512 VSR917510:VSR917512 WCN917510:WCN917512 WMJ917510:WMJ917512 WWF917510:WWF917512 X983046:X983048 JT983046:JT983048 TP983046:TP983048 ADL983046:ADL983048 ANH983046:ANH983048 AXD983046:AXD983048 BGZ983046:BGZ983048 BQV983046:BQV983048 CAR983046:CAR983048 CKN983046:CKN983048 CUJ983046:CUJ983048 DEF983046:DEF983048 DOB983046:DOB983048 DXX983046:DXX983048 EHT983046:EHT983048 ERP983046:ERP983048 FBL983046:FBL983048 FLH983046:FLH983048 FVD983046:FVD983048 GEZ983046:GEZ983048 GOV983046:GOV983048 GYR983046:GYR983048 HIN983046:HIN983048 HSJ983046:HSJ983048 ICF983046:ICF983048 IMB983046:IMB983048 IVX983046:IVX983048 JFT983046:JFT983048 JPP983046:JPP983048 JZL983046:JZL983048 KJH983046:KJH983048 KTD983046:KTD983048 LCZ983046:LCZ983048 LMV983046:LMV983048 LWR983046:LWR983048 MGN983046:MGN983048 MQJ983046:MQJ983048 NAF983046:NAF983048 NKB983046:NKB983048 NTX983046:NTX983048 ODT983046:ODT983048 ONP983046:ONP983048 OXL983046:OXL983048 PHH983046:PHH983048 PRD983046:PRD983048 QAZ983046:QAZ983048 QKV983046:QKV983048 QUR983046:QUR983048 REN983046:REN983048 ROJ983046:ROJ983048 RYF983046:RYF983048 SIB983046:SIB983048 SRX983046:SRX983048 TBT983046:TBT983048 TLP983046:TLP983048 TVL983046:TVL983048 UFH983046:UFH983048 UPD983046:UPD983048 UYZ983046:UYZ983048 VIV983046:VIV983048 VSR983046:VSR983048 WCN983046:WCN983048 WMJ983046:WMJ983048 WWF983046:WWF983048 AB6 JX6 TT6 ADP6 ANL6 AXH6 BHD6 BQZ6 CAV6 CKR6 CUN6 DEJ6 DOF6 DYB6 EHX6 ERT6 FBP6 FLL6 FVH6 GFD6 GOZ6 GYV6 HIR6 HSN6 ICJ6 IMF6 IWB6 JFX6 JPT6 JZP6 KJL6 KTH6 LDD6 LMZ6 LWV6 MGR6 MQN6 NAJ6 NKF6 NUB6 ODX6 ONT6 OXP6 PHL6 PRH6 QBD6 QKZ6 QUV6 RER6 RON6 RYJ6 SIF6 SSB6 TBX6 TLT6 TVP6 UFL6 UPH6 UZD6 VIZ6 VSV6 WCR6 WMN6 WWJ6 AB65542 JX65542 TT65542 ADP65542 ANL65542 AXH65542 BHD65542 BQZ65542 CAV65542 CKR65542 CUN65542 DEJ65542 DOF65542 DYB65542 EHX65542 ERT65542 FBP65542 FLL65542 FVH65542 GFD65542 GOZ65542 GYV65542 HIR65542 HSN65542 ICJ65542 IMF65542 IWB65542 JFX65542 JPT65542 JZP65542 KJL65542 KTH65542 LDD65542 LMZ65542 LWV65542 MGR65542 MQN65542 NAJ65542 NKF65542 NUB65542 ODX65542 ONT65542 OXP65542 PHL65542 PRH65542 QBD65542 QKZ65542 QUV65542 RER65542 RON65542 RYJ65542 SIF65542 SSB65542 TBX65542 TLT65542 TVP65542 UFL65542 UPH65542 UZD65542 VIZ65542 VSV65542 WCR65542 WMN65542 WWJ65542 AB131078 JX131078 TT131078 ADP131078 ANL131078 AXH131078 BHD131078 BQZ131078 CAV131078 CKR131078 CUN131078 DEJ131078 DOF131078 DYB131078 EHX131078 ERT131078 FBP131078 FLL131078 FVH131078 GFD131078 GOZ131078 GYV131078 HIR131078 HSN131078 ICJ131078 IMF131078 IWB131078 JFX131078 JPT131078 JZP131078 KJL131078 KTH131078 LDD131078 LMZ131078 LWV131078 MGR131078 MQN131078 NAJ131078 NKF131078 NUB131078 ODX131078 ONT131078 OXP131078 PHL131078 PRH131078 QBD131078 QKZ131078 QUV131078 RER131078 RON131078 RYJ131078 SIF131078 SSB131078 TBX131078 TLT131078 TVP131078 UFL131078 UPH131078 UZD131078 VIZ131078 VSV131078 WCR131078 WMN131078 WWJ131078 AB196614 JX196614 TT196614 ADP196614 ANL196614 AXH196614 BHD196614 BQZ196614 CAV196614 CKR196614 CUN196614 DEJ196614 DOF196614 DYB196614 EHX196614 ERT196614 FBP196614 FLL196614 FVH196614 GFD196614 GOZ196614 GYV196614 HIR196614 HSN196614 ICJ196614 IMF196614 IWB196614 JFX196614 JPT196614 JZP196614 KJL196614 KTH196614 LDD196614 LMZ196614 LWV196614 MGR196614 MQN196614 NAJ196614 NKF196614 NUB196614 ODX196614 ONT196614 OXP196614 PHL196614 PRH196614 QBD196614 QKZ196614 QUV196614 RER196614 RON196614 RYJ196614 SIF196614 SSB196614 TBX196614 TLT196614 TVP196614 UFL196614 UPH196614 UZD196614 VIZ196614 VSV196614 WCR196614 WMN196614 WWJ196614 AB262150 JX262150 TT262150 ADP262150 ANL262150 AXH262150 BHD262150 BQZ262150 CAV262150 CKR262150 CUN262150 DEJ262150 DOF262150 DYB262150 EHX262150 ERT262150 FBP262150 FLL262150 FVH262150 GFD262150 GOZ262150 GYV262150 HIR262150 HSN262150 ICJ262150 IMF262150 IWB262150 JFX262150 JPT262150 JZP262150 KJL262150 KTH262150 LDD262150 LMZ262150 LWV262150 MGR262150 MQN262150 NAJ262150 NKF262150 NUB262150 ODX262150 ONT262150 OXP262150 PHL262150 PRH262150 QBD262150 QKZ262150 QUV262150 RER262150 RON262150 RYJ262150 SIF262150 SSB262150 TBX262150 TLT262150 TVP262150 UFL262150 UPH262150 UZD262150 VIZ262150 VSV262150 WCR262150 WMN262150 WWJ262150 AB327686 JX327686 TT327686 ADP327686 ANL327686 AXH327686 BHD327686 BQZ327686 CAV327686 CKR327686 CUN327686 DEJ327686 DOF327686 DYB327686 EHX327686 ERT327686 FBP327686 FLL327686 FVH327686 GFD327686 GOZ327686 GYV327686 HIR327686 HSN327686 ICJ327686 IMF327686 IWB327686 JFX327686 JPT327686 JZP327686 KJL327686 KTH327686 LDD327686 LMZ327686 LWV327686 MGR327686 MQN327686 NAJ327686 NKF327686 NUB327686 ODX327686 ONT327686 OXP327686 PHL327686 PRH327686 QBD327686 QKZ327686 QUV327686 RER327686 RON327686 RYJ327686 SIF327686 SSB327686 TBX327686 TLT327686 TVP327686 UFL327686 UPH327686 UZD327686 VIZ327686 VSV327686 WCR327686 WMN327686 WWJ327686 AB393222 JX393222 TT393222 ADP393222 ANL393222 AXH393222 BHD393222 BQZ393222 CAV393222 CKR393222 CUN393222 DEJ393222 DOF393222 DYB393222 EHX393222 ERT393222 FBP393222 FLL393222 FVH393222 GFD393222 GOZ393222 GYV393222 HIR393222 HSN393222 ICJ393222 IMF393222 IWB393222 JFX393222 JPT393222 JZP393222 KJL393222 KTH393222 LDD393222 LMZ393222 LWV393222 MGR393222 MQN393222 NAJ393222 NKF393222 NUB393222 ODX393222 ONT393222 OXP393222 PHL393222 PRH393222 QBD393222 QKZ393222 QUV393222 RER393222 RON393222 RYJ393222 SIF393222 SSB393222 TBX393222 TLT393222 TVP393222 UFL393222 UPH393222 UZD393222 VIZ393222 VSV393222 WCR393222 WMN393222 WWJ393222 AB458758 JX458758 TT458758 ADP458758 ANL458758 AXH458758 BHD458758 BQZ458758 CAV458758 CKR458758 CUN458758 DEJ458758 DOF458758 DYB458758 EHX458758 ERT458758 FBP458758 FLL458758 FVH458758 GFD458758 GOZ458758 GYV458758 HIR458758 HSN458758 ICJ458758 IMF458758 IWB458758 JFX458758 JPT458758 JZP458758 KJL458758 KTH458758 LDD458758 LMZ458758 LWV458758 MGR458758 MQN458758 NAJ458758 NKF458758 NUB458758 ODX458758 ONT458758 OXP458758 PHL458758 PRH458758 QBD458758 QKZ458758 QUV458758 RER458758 RON458758 RYJ458758 SIF458758 SSB458758 TBX458758 TLT458758 TVP458758 UFL458758 UPH458758 UZD458758 VIZ458758 VSV458758 WCR458758 WMN458758 WWJ458758 AB524294 JX524294 TT524294 ADP524294 ANL524294 AXH524294 BHD524294 BQZ524294 CAV524294 CKR524294 CUN524294 DEJ524294 DOF524294 DYB524294 EHX524294 ERT524294 FBP524294 FLL524294 FVH524294 GFD524294 GOZ524294 GYV524294 HIR524294 HSN524294 ICJ524294 IMF524294 IWB524294 JFX524294 JPT524294 JZP524294 KJL524294 KTH524294 LDD524294 LMZ524294 LWV524294 MGR524294 MQN524294 NAJ524294 NKF524294 NUB524294 ODX524294 ONT524294 OXP524294 PHL524294 PRH524294 QBD524294 QKZ524294 QUV524294 RER524294 RON524294 RYJ524294 SIF524294 SSB524294 TBX524294 TLT524294 TVP524294 UFL524294 UPH524294 UZD524294 VIZ524294 VSV524294 WCR524294 WMN524294 WWJ524294 AB589830 JX589830 TT589830 ADP589830 ANL589830 AXH589830 BHD589830 BQZ589830 CAV589830 CKR589830 CUN589830 DEJ589830 DOF589830 DYB589830 EHX589830 ERT589830 FBP589830 FLL589830 FVH589830 GFD589830 GOZ589830 GYV589830 HIR589830 HSN589830 ICJ589830 IMF589830 IWB589830 JFX589830 JPT589830 JZP589830 KJL589830 KTH589830 LDD589830 LMZ589830 LWV589830 MGR589830 MQN589830 NAJ589830 NKF589830 NUB589830 ODX589830 ONT589830 OXP589830 PHL589830 PRH589830 QBD589830 QKZ589830 QUV589830 RER589830 RON589830 RYJ589830 SIF589830 SSB589830 TBX589830 TLT589830 TVP589830 UFL589830 UPH589830 UZD589830 VIZ589830 VSV589830 WCR589830 WMN589830 WWJ589830 AB655366 JX655366 TT655366 ADP655366 ANL655366 AXH655366 BHD655366 BQZ655366 CAV655366 CKR655366 CUN655366 DEJ655366 DOF655366 DYB655366 EHX655366 ERT655366 FBP655366 FLL655366 FVH655366 GFD655366 GOZ655366 GYV655366 HIR655366 HSN655366 ICJ655366 IMF655366 IWB655366 JFX655366 JPT655366 JZP655366 KJL655366 KTH655366 LDD655366 LMZ655366 LWV655366 MGR655366 MQN655366 NAJ655366 NKF655366 NUB655366 ODX655366 ONT655366 OXP655366 PHL655366 PRH655366 QBD655366 QKZ655366 QUV655366 RER655366 RON655366 RYJ655366 SIF655366 SSB655366 TBX655366 TLT655366 TVP655366 UFL655366 UPH655366 UZD655366 VIZ655366 VSV655366 WCR655366 WMN655366 WWJ655366 AB720902 JX720902 TT720902 ADP720902 ANL720902 AXH720902 BHD720902 BQZ720902 CAV720902 CKR720902 CUN720902 DEJ720902 DOF720902 DYB720902 EHX720902 ERT720902 FBP720902 FLL720902 FVH720902 GFD720902 GOZ720902 GYV720902 HIR720902 HSN720902 ICJ720902 IMF720902 IWB720902 JFX720902 JPT720902 JZP720902 KJL720902 KTH720902 LDD720902 LMZ720902 LWV720902 MGR720902 MQN720902 NAJ720902 NKF720902 NUB720902 ODX720902 ONT720902 OXP720902 PHL720902 PRH720902 QBD720902 QKZ720902 QUV720902 RER720902 RON720902 RYJ720902 SIF720902 SSB720902 TBX720902 TLT720902 TVP720902 UFL720902 UPH720902 UZD720902 VIZ720902 VSV720902 WCR720902 WMN720902 WWJ720902 AB786438 JX786438 TT786438 ADP786438 ANL786438 AXH786438 BHD786438 BQZ786438 CAV786438 CKR786438 CUN786438 DEJ786438 DOF786438 DYB786438 EHX786438 ERT786438 FBP786438 FLL786438 FVH786438 GFD786438 GOZ786438 GYV786438 HIR786438 HSN786438 ICJ786438 IMF786438 IWB786438 JFX786438 JPT786438 JZP786438 KJL786438 KTH786438 LDD786438 LMZ786438 LWV786438 MGR786438 MQN786438 NAJ786438 NKF786438 NUB786438 ODX786438 ONT786438 OXP786438 PHL786438 PRH786438 QBD786438 QKZ786438 QUV786438 RER786438 RON786438 RYJ786438 SIF786438 SSB786438 TBX786438 TLT786438 TVP786438 UFL786438 UPH786438 UZD786438 VIZ786438 VSV786438 WCR786438 WMN786438 WWJ786438 AB851974 JX851974 TT851974 ADP851974 ANL851974 AXH851974 BHD851974 BQZ851974 CAV851974 CKR851974 CUN851974 DEJ851974 DOF851974 DYB851974 EHX851974 ERT851974 FBP851974 FLL851974 FVH851974 GFD851974 GOZ851974 GYV851974 HIR851974 HSN851974 ICJ851974 IMF851974 IWB851974 JFX851974 JPT851974 JZP851974 KJL851974 KTH851974 LDD851974 LMZ851974 LWV851974 MGR851974 MQN851974 NAJ851974 NKF851974 NUB851974 ODX851974 ONT851974 OXP851974 PHL851974 PRH851974 QBD851974 QKZ851974 QUV851974 RER851974 RON851974 RYJ851974 SIF851974 SSB851974 TBX851974 TLT851974 TVP851974 UFL851974 UPH851974 UZD851974 VIZ851974 VSV851974 WCR851974 WMN851974 WWJ851974 AB917510 JX917510 TT917510 ADP917510 ANL917510 AXH917510 BHD917510 BQZ917510 CAV917510 CKR917510 CUN917510 DEJ917510 DOF917510 DYB917510 EHX917510 ERT917510 FBP917510 FLL917510 FVH917510 GFD917510 GOZ917510 GYV917510 HIR917510 HSN917510 ICJ917510 IMF917510 IWB917510 JFX917510 JPT917510 JZP917510 KJL917510 KTH917510 LDD917510 LMZ917510 LWV917510 MGR917510 MQN917510 NAJ917510 NKF917510 NUB917510 ODX917510 ONT917510 OXP917510 PHL917510 PRH917510 QBD917510 QKZ917510 QUV917510 RER917510 RON917510 RYJ917510 SIF917510 SSB917510 TBX917510 TLT917510 TVP917510 UFL917510 UPH917510 UZD917510 VIZ917510 VSV917510 WCR917510 WMN917510 WWJ917510 AB983046 JX983046 TT983046 ADP983046 ANL983046 AXH983046 BHD983046 BQZ983046 CAV983046 CKR983046 CUN983046 DEJ983046 DOF983046 DYB983046 EHX983046 ERT983046 FBP983046 FLL983046 FVH983046 GFD983046 GOZ983046 GYV983046 HIR983046 HSN983046 ICJ983046 IMF983046 IWB983046 JFX983046 JPT983046 JZP983046 KJL983046 KTH983046 LDD983046 LMZ983046 LWV983046 MGR983046 MQN983046 NAJ983046 NKF983046 NUB983046 ODX983046 ONT983046 OXP983046 PHL983046 PRH983046 QBD983046 QKZ983046 QUV983046 RER983046 RON983046 RYJ983046 SIF983046 SSB983046 TBX983046 TLT983046 TVP983046 UFL983046 UPH983046 UZD983046 VIZ983046 VSV983046 WCR983046 WMN983046 WWJ983046 Z6:AA8 JV6:JW8 TR6:TS8 ADN6:ADO8 ANJ6:ANK8 AXF6:AXG8 BHB6:BHC8 BQX6:BQY8 CAT6:CAU8 CKP6:CKQ8 CUL6:CUM8 DEH6:DEI8 DOD6:DOE8 DXZ6:DYA8 EHV6:EHW8 ERR6:ERS8 FBN6:FBO8 FLJ6:FLK8 FVF6:FVG8 GFB6:GFC8 GOX6:GOY8 GYT6:GYU8 HIP6:HIQ8 HSL6:HSM8 ICH6:ICI8 IMD6:IME8 IVZ6:IWA8 JFV6:JFW8 JPR6:JPS8 JZN6:JZO8 KJJ6:KJK8 KTF6:KTG8 LDB6:LDC8 LMX6:LMY8 LWT6:LWU8 MGP6:MGQ8 MQL6:MQM8 NAH6:NAI8 NKD6:NKE8 NTZ6:NUA8 ODV6:ODW8 ONR6:ONS8 OXN6:OXO8 PHJ6:PHK8 PRF6:PRG8 QBB6:QBC8 QKX6:QKY8 QUT6:QUU8 REP6:REQ8 ROL6:ROM8 RYH6:RYI8 SID6:SIE8 SRZ6:SSA8 TBV6:TBW8 TLR6:TLS8 TVN6:TVO8 UFJ6:UFK8 UPF6:UPG8 UZB6:UZC8 VIX6:VIY8 VST6:VSU8 WCP6:WCQ8 WML6:WMM8 WWH6:WWI8 Z65542:AA65544 JV65542:JW65544 TR65542:TS65544 ADN65542:ADO65544 ANJ65542:ANK65544 AXF65542:AXG65544 BHB65542:BHC65544 BQX65542:BQY65544 CAT65542:CAU65544 CKP65542:CKQ65544 CUL65542:CUM65544 DEH65542:DEI65544 DOD65542:DOE65544 DXZ65542:DYA65544 EHV65542:EHW65544 ERR65542:ERS65544 FBN65542:FBO65544 FLJ65542:FLK65544 FVF65542:FVG65544 GFB65542:GFC65544 GOX65542:GOY65544 GYT65542:GYU65544 HIP65542:HIQ65544 HSL65542:HSM65544 ICH65542:ICI65544 IMD65542:IME65544 IVZ65542:IWA65544 JFV65542:JFW65544 JPR65542:JPS65544 JZN65542:JZO65544 KJJ65542:KJK65544 KTF65542:KTG65544 LDB65542:LDC65544 LMX65542:LMY65544 LWT65542:LWU65544 MGP65542:MGQ65544 MQL65542:MQM65544 NAH65542:NAI65544 NKD65542:NKE65544 NTZ65542:NUA65544 ODV65542:ODW65544 ONR65542:ONS65544 OXN65542:OXO65544 PHJ65542:PHK65544 PRF65542:PRG65544 QBB65542:QBC65544 QKX65542:QKY65544 QUT65542:QUU65544 REP65542:REQ65544 ROL65542:ROM65544 RYH65542:RYI65544 SID65542:SIE65544 SRZ65542:SSA65544 TBV65542:TBW65544 TLR65542:TLS65544 TVN65542:TVO65544 UFJ65542:UFK65544 UPF65542:UPG65544 UZB65542:UZC65544 VIX65542:VIY65544 VST65542:VSU65544 WCP65542:WCQ65544 WML65542:WMM65544 WWH65542:WWI65544 Z131078:AA131080 JV131078:JW131080 TR131078:TS131080 ADN131078:ADO131080 ANJ131078:ANK131080 AXF131078:AXG131080 BHB131078:BHC131080 BQX131078:BQY131080 CAT131078:CAU131080 CKP131078:CKQ131080 CUL131078:CUM131080 DEH131078:DEI131080 DOD131078:DOE131080 DXZ131078:DYA131080 EHV131078:EHW131080 ERR131078:ERS131080 FBN131078:FBO131080 FLJ131078:FLK131080 FVF131078:FVG131080 GFB131078:GFC131080 GOX131078:GOY131080 GYT131078:GYU131080 HIP131078:HIQ131080 HSL131078:HSM131080 ICH131078:ICI131080 IMD131078:IME131080 IVZ131078:IWA131080 JFV131078:JFW131080 JPR131078:JPS131080 JZN131078:JZO131080 KJJ131078:KJK131080 KTF131078:KTG131080 LDB131078:LDC131080 LMX131078:LMY131080 LWT131078:LWU131080 MGP131078:MGQ131080 MQL131078:MQM131080 NAH131078:NAI131080 NKD131078:NKE131080 NTZ131078:NUA131080 ODV131078:ODW131080 ONR131078:ONS131080 OXN131078:OXO131080 PHJ131078:PHK131080 PRF131078:PRG131080 QBB131078:QBC131080 QKX131078:QKY131080 QUT131078:QUU131080 REP131078:REQ131080 ROL131078:ROM131080 RYH131078:RYI131080 SID131078:SIE131080 SRZ131078:SSA131080 TBV131078:TBW131080 TLR131078:TLS131080 TVN131078:TVO131080 UFJ131078:UFK131080 UPF131078:UPG131080 UZB131078:UZC131080 VIX131078:VIY131080 VST131078:VSU131080 WCP131078:WCQ131080 WML131078:WMM131080 WWH131078:WWI131080 Z196614:AA196616 JV196614:JW196616 TR196614:TS196616 ADN196614:ADO196616 ANJ196614:ANK196616 AXF196614:AXG196616 BHB196614:BHC196616 BQX196614:BQY196616 CAT196614:CAU196616 CKP196614:CKQ196616 CUL196614:CUM196616 DEH196614:DEI196616 DOD196614:DOE196616 DXZ196614:DYA196616 EHV196614:EHW196616 ERR196614:ERS196616 FBN196614:FBO196616 FLJ196614:FLK196616 FVF196614:FVG196616 GFB196614:GFC196616 GOX196614:GOY196616 GYT196614:GYU196616 HIP196614:HIQ196616 HSL196614:HSM196616 ICH196614:ICI196616 IMD196614:IME196616 IVZ196614:IWA196616 JFV196614:JFW196616 JPR196614:JPS196616 JZN196614:JZO196616 KJJ196614:KJK196616 KTF196614:KTG196616 LDB196614:LDC196616 LMX196614:LMY196616 LWT196614:LWU196616 MGP196614:MGQ196616 MQL196614:MQM196616 NAH196614:NAI196616 NKD196614:NKE196616 NTZ196614:NUA196616 ODV196614:ODW196616 ONR196614:ONS196616 OXN196614:OXO196616 PHJ196614:PHK196616 PRF196614:PRG196616 QBB196614:QBC196616 QKX196614:QKY196616 QUT196614:QUU196616 REP196614:REQ196616 ROL196614:ROM196616 RYH196614:RYI196616 SID196614:SIE196616 SRZ196614:SSA196616 TBV196614:TBW196616 TLR196614:TLS196616 TVN196614:TVO196616 UFJ196614:UFK196616 UPF196614:UPG196616 UZB196614:UZC196616 VIX196614:VIY196616 VST196614:VSU196616 WCP196614:WCQ196616 WML196614:WMM196616 WWH196614:WWI196616 Z262150:AA262152 JV262150:JW262152 TR262150:TS262152 ADN262150:ADO262152 ANJ262150:ANK262152 AXF262150:AXG262152 BHB262150:BHC262152 BQX262150:BQY262152 CAT262150:CAU262152 CKP262150:CKQ262152 CUL262150:CUM262152 DEH262150:DEI262152 DOD262150:DOE262152 DXZ262150:DYA262152 EHV262150:EHW262152 ERR262150:ERS262152 FBN262150:FBO262152 FLJ262150:FLK262152 FVF262150:FVG262152 GFB262150:GFC262152 GOX262150:GOY262152 GYT262150:GYU262152 HIP262150:HIQ262152 HSL262150:HSM262152 ICH262150:ICI262152 IMD262150:IME262152 IVZ262150:IWA262152 JFV262150:JFW262152 JPR262150:JPS262152 JZN262150:JZO262152 KJJ262150:KJK262152 KTF262150:KTG262152 LDB262150:LDC262152 LMX262150:LMY262152 LWT262150:LWU262152 MGP262150:MGQ262152 MQL262150:MQM262152 NAH262150:NAI262152 NKD262150:NKE262152 NTZ262150:NUA262152 ODV262150:ODW262152 ONR262150:ONS262152 OXN262150:OXO262152 PHJ262150:PHK262152 PRF262150:PRG262152 QBB262150:QBC262152 QKX262150:QKY262152 QUT262150:QUU262152 REP262150:REQ262152 ROL262150:ROM262152 RYH262150:RYI262152 SID262150:SIE262152 SRZ262150:SSA262152 TBV262150:TBW262152 TLR262150:TLS262152 TVN262150:TVO262152 UFJ262150:UFK262152 UPF262150:UPG262152 UZB262150:UZC262152 VIX262150:VIY262152 VST262150:VSU262152 WCP262150:WCQ262152 WML262150:WMM262152 WWH262150:WWI262152 Z327686:AA327688 JV327686:JW327688 TR327686:TS327688 ADN327686:ADO327688 ANJ327686:ANK327688 AXF327686:AXG327688 BHB327686:BHC327688 BQX327686:BQY327688 CAT327686:CAU327688 CKP327686:CKQ327688 CUL327686:CUM327688 DEH327686:DEI327688 DOD327686:DOE327688 DXZ327686:DYA327688 EHV327686:EHW327688 ERR327686:ERS327688 FBN327686:FBO327688 FLJ327686:FLK327688 FVF327686:FVG327688 GFB327686:GFC327688 GOX327686:GOY327688 GYT327686:GYU327688 HIP327686:HIQ327688 HSL327686:HSM327688 ICH327686:ICI327688 IMD327686:IME327688 IVZ327686:IWA327688 JFV327686:JFW327688 JPR327686:JPS327688 JZN327686:JZO327688 KJJ327686:KJK327688 KTF327686:KTG327688 LDB327686:LDC327688 LMX327686:LMY327688 LWT327686:LWU327688 MGP327686:MGQ327688 MQL327686:MQM327688 NAH327686:NAI327688 NKD327686:NKE327688 NTZ327686:NUA327688 ODV327686:ODW327688 ONR327686:ONS327688 OXN327686:OXO327688 PHJ327686:PHK327688 PRF327686:PRG327688 QBB327686:QBC327688 QKX327686:QKY327688 QUT327686:QUU327688 REP327686:REQ327688 ROL327686:ROM327688 RYH327686:RYI327688 SID327686:SIE327688 SRZ327686:SSA327688 TBV327686:TBW327688 TLR327686:TLS327688 TVN327686:TVO327688 UFJ327686:UFK327688 UPF327686:UPG327688 UZB327686:UZC327688 VIX327686:VIY327688 VST327686:VSU327688 WCP327686:WCQ327688 WML327686:WMM327688 WWH327686:WWI327688 Z393222:AA393224 JV393222:JW393224 TR393222:TS393224 ADN393222:ADO393224 ANJ393222:ANK393224 AXF393222:AXG393224 BHB393222:BHC393224 BQX393222:BQY393224 CAT393222:CAU393224 CKP393222:CKQ393224 CUL393222:CUM393224 DEH393222:DEI393224 DOD393222:DOE393224 DXZ393222:DYA393224 EHV393222:EHW393224 ERR393222:ERS393224 FBN393222:FBO393224 FLJ393222:FLK393224 FVF393222:FVG393224 GFB393222:GFC393224 GOX393222:GOY393224 GYT393222:GYU393224 HIP393222:HIQ393224 HSL393222:HSM393224 ICH393222:ICI393224 IMD393222:IME393224 IVZ393222:IWA393224 JFV393222:JFW393224 JPR393222:JPS393224 JZN393222:JZO393224 KJJ393222:KJK393224 KTF393222:KTG393224 LDB393222:LDC393224 LMX393222:LMY393224 LWT393222:LWU393224 MGP393222:MGQ393224 MQL393222:MQM393224 NAH393222:NAI393224 NKD393222:NKE393224 NTZ393222:NUA393224 ODV393222:ODW393224 ONR393222:ONS393224 OXN393222:OXO393224 PHJ393222:PHK393224 PRF393222:PRG393224 QBB393222:QBC393224 QKX393222:QKY393224 QUT393222:QUU393224 REP393222:REQ393224 ROL393222:ROM393224 RYH393222:RYI393224 SID393222:SIE393224 SRZ393222:SSA393224 TBV393222:TBW393224 TLR393222:TLS393224 TVN393222:TVO393224 UFJ393222:UFK393224 UPF393222:UPG393224 UZB393222:UZC393224 VIX393222:VIY393224 VST393222:VSU393224 WCP393222:WCQ393224 WML393222:WMM393224 WWH393222:WWI393224 Z458758:AA458760 JV458758:JW458760 TR458758:TS458760 ADN458758:ADO458760 ANJ458758:ANK458760 AXF458758:AXG458760 BHB458758:BHC458760 BQX458758:BQY458760 CAT458758:CAU458760 CKP458758:CKQ458760 CUL458758:CUM458760 DEH458758:DEI458760 DOD458758:DOE458760 DXZ458758:DYA458760 EHV458758:EHW458760 ERR458758:ERS458760 FBN458758:FBO458760 FLJ458758:FLK458760 FVF458758:FVG458760 GFB458758:GFC458760 GOX458758:GOY458760 GYT458758:GYU458760 HIP458758:HIQ458760 HSL458758:HSM458760 ICH458758:ICI458760 IMD458758:IME458760 IVZ458758:IWA458760 JFV458758:JFW458760 JPR458758:JPS458760 JZN458758:JZO458760 KJJ458758:KJK458760 KTF458758:KTG458760 LDB458758:LDC458760 LMX458758:LMY458760 LWT458758:LWU458760 MGP458758:MGQ458760 MQL458758:MQM458760 NAH458758:NAI458760 NKD458758:NKE458760 NTZ458758:NUA458760 ODV458758:ODW458760 ONR458758:ONS458760 OXN458758:OXO458760 PHJ458758:PHK458760 PRF458758:PRG458760 QBB458758:QBC458760 QKX458758:QKY458760 QUT458758:QUU458760 REP458758:REQ458760 ROL458758:ROM458760 RYH458758:RYI458760 SID458758:SIE458760 SRZ458758:SSA458760 TBV458758:TBW458760 TLR458758:TLS458760 TVN458758:TVO458760 UFJ458758:UFK458760 UPF458758:UPG458760 UZB458758:UZC458760 VIX458758:VIY458760 VST458758:VSU458760 WCP458758:WCQ458760 WML458758:WMM458760 WWH458758:WWI458760 Z524294:AA524296 JV524294:JW524296 TR524294:TS524296 ADN524294:ADO524296 ANJ524294:ANK524296 AXF524294:AXG524296 BHB524294:BHC524296 BQX524294:BQY524296 CAT524294:CAU524296 CKP524294:CKQ524296 CUL524294:CUM524296 DEH524294:DEI524296 DOD524294:DOE524296 DXZ524294:DYA524296 EHV524294:EHW524296 ERR524294:ERS524296 FBN524294:FBO524296 FLJ524294:FLK524296 FVF524294:FVG524296 GFB524294:GFC524296 GOX524294:GOY524296 GYT524294:GYU524296 HIP524294:HIQ524296 HSL524294:HSM524296 ICH524294:ICI524296 IMD524294:IME524296 IVZ524294:IWA524296 JFV524294:JFW524296 JPR524294:JPS524296 JZN524294:JZO524296 KJJ524294:KJK524296 KTF524294:KTG524296 LDB524294:LDC524296 LMX524294:LMY524296 LWT524294:LWU524296 MGP524294:MGQ524296 MQL524294:MQM524296 NAH524294:NAI524296 NKD524294:NKE524296 NTZ524294:NUA524296 ODV524294:ODW524296 ONR524294:ONS524296 OXN524294:OXO524296 PHJ524294:PHK524296 PRF524294:PRG524296 QBB524294:QBC524296 QKX524294:QKY524296 QUT524294:QUU524296 REP524294:REQ524296 ROL524294:ROM524296 RYH524294:RYI524296 SID524294:SIE524296 SRZ524294:SSA524296 TBV524294:TBW524296 TLR524294:TLS524296 TVN524294:TVO524296 UFJ524294:UFK524296 UPF524294:UPG524296 UZB524294:UZC524296 VIX524294:VIY524296 VST524294:VSU524296 WCP524294:WCQ524296 WML524294:WMM524296 WWH524294:WWI524296 Z589830:AA589832 JV589830:JW589832 TR589830:TS589832 ADN589830:ADO589832 ANJ589830:ANK589832 AXF589830:AXG589832 BHB589830:BHC589832 BQX589830:BQY589832 CAT589830:CAU589832 CKP589830:CKQ589832 CUL589830:CUM589832 DEH589830:DEI589832 DOD589830:DOE589832 DXZ589830:DYA589832 EHV589830:EHW589832 ERR589830:ERS589832 FBN589830:FBO589832 FLJ589830:FLK589832 FVF589830:FVG589832 GFB589830:GFC589832 GOX589830:GOY589832 GYT589830:GYU589832 HIP589830:HIQ589832 HSL589830:HSM589832 ICH589830:ICI589832 IMD589830:IME589832 IVZ589830:IWA589832 JFV589830:JFW589832 JPR589830:JPS589832 JZN589830:JZO589832 KJJ589830:KJK589832 KTF589830:KTG589832 LDB589830:LDC589832 LMX589830:LMY589832 LWT589830:LWU589832 MGP589830:MGQ589832 MQL589830:MQM589832 NAH589830:NAI589832 NKD589830:NKE589832 NTZ589830:NUA589832 ODV589830:ODW589832 ONR589830:ONS589832 OXN589830:OXO589832 PHJ589830:PHK589832 PRF589830:PRG589832 QBB589830:QBC589832 QKX589830:QKY589832 QUT589830:QUU589832 REP589830:REQ589832 ROL589830:ROM589832 RYH589830:RYI589832 SID589830:SIE589832 SRZ589830:SSA589832 TBV589830:TBW589832 TLR589830:TLS589832 TVN589830:TVO589832 UFJ589830:UFK589832 UPF589830:UPG589832 UZB589830:UZC589832 VIX589830:VIY589832 VST589830:VSU589832 WCP589830:WCQ589832 WML589830:WMM589832 WWH589830:WWI589832 Z655366:AA655368 JV655366:JW655368 TR655366:TS655368 ADN655366:ADO655368 ANJ655366:ANK655368 AXF655366:AXG655368 BHB655366:BHC655368 BQX655366:BQY655368 CAT655366:CAU655368 CKP655366:CKQ655368 CUL655366:CUM655368 DEH655366:DEI655368 DOD655366:DOE655368 DXZ655366:DYA655368 EHV655366:EHW655368 ERR655366:ERS655368 FBN655366:FBO655368 FLJ655366:FLK655368 FVF655366:FVG655368 GFB655366:GFC655368 GOX655366:GOY655368 GYT655366:GYU655368 HIP655366:HIQ655368 HSL655366:HSM655368 ICH655366:ICI655368 IMD655366:IME655368 IVZ655366:IWA655368 JFV655366:JFW655368 JPR655366:JPS655368 JZN655366:JZO655368 KJJ655366:KJK655368 KTF655366:KTG655368 LDB655366:LDC655368 LMX655366:LMY655368 LWT655366:LWU655368 MGP655366:MGQ655368 MQL655366:MQM655368 NAH655366:NAI655368 NKD655366:NKE655368 NTZ655366:NUA655368 ODV655366:ODW655368 ONR655366:ONS655368 OXN655366:OXO655368 PHJ655366:PHK655368 PRF655366:PRG655368 QBB655366:QBC655368 QKX655366:QKY655368 QUT655366:QUU655368 REP655366:REQ655368 ROL655366:ROM655368 RYH655366:RYI655368 SID655366:SIE655368 SRZ655366:SSA655368 TBV655366:TBW655368 TLR655366:TLS655368 TVN655366:TVO655368 UFJ655366:UFK655368 UPF655366:UPG655368 UZB655366:UZC655368 VIX655366:VIY655368 VST655366:VSU655368 WCP655366:WCQ655368 WML655366:WMM655368 WWH655366:WWI655368 Z720902:AA720904 JV720902:JW720904 TR720902:TS720904 ADN720902:ADO720904 ANJ720902:ANK720904 AXF720902:AXG720904 BHB720902:BHC720904 BQX720902:BQY720904 CAT720902:CAU720904 CKP720902:CKQ720904 CUL720902:CUM720904 DEH720902:DEI720904 DOD720902:DOE720904 DXZ720902:DYA720904 EHV720902:EHW720904 ERR720902:ERS720904 FBN720902:FBO720904 FLJ720902:FLK720904 FVF720902:FVG720904 GFB720902:GFC720904 GOX720902:GOY720904 GYT720902:GYU720904 HIP720902:HIQ720904 HSL720902:HSM720904 ICH720902:ICI720904 IMD720902:IME720904 IVZ720902:IWA720904 JFV720902:JFW720904 JPR720902:JPS720904 JZN720902:JZO720904 KJJ720902:KJK720904 KTF720902:KTG720904 LDB720902:LDC720904 LMX720902:LMY720904 LWT720902:LWU720904 MGP720902:MGQ720904 MQL720902:MQM720904 NAH720902:NAI720904 NKD720902:NKE720904 NTZ720902:NUA720904 ODV720902:ODW720904 ONR720902:ONS720904 OXN720902:OXO720904 PHJ720902:PHK720904 PRF720902:PRG720904 QBB720902:QBC720904 QKX720902:QKY720904 QUT720902:QUU720904 REP720902:REQ720904 ROL720902:ROM720904 RYH720902:RYI720904 SID720902:SIE720904 SRZ720902:SSA720904 TBV720902:TBW720904 TLR720902:TLS720904 TVN720902:TVO720904 UFJ720902:UFK720904 UPF720902:UPG720904 UZB720902:UZC720904 VIX720902:VIY720904 VST720902:VSU720904 WCP720902:WCQ720904 WML720902:WMM720904 WWH720902:WWI720904 Z786438:AA786440 JV786438:JW786440 TR786438:TS786440 ADN786438:ADO786440 ANJ786438:ANK786440 AXF786438:AXG786440 BHB786438:BHC786440 BQX786438:BQY786440 CAT786438:CAU786440 CKP786438:CKQ786440 CUL786438:CUM786440 DEH786438:DEI786440 DOD786438:DOE786440 DXZ786438:DYA786440 EHV786438:EHW786440 ERR786438:ERS786440 FBN786438:FBO786440 FLJ786438:FLK786440 FVF786438:FVG786440 GFB786438:GFC786440 GOX786438:GOY786440 GYT786438:GYU786440 HIP786438:HIQ786440 HSL786438:HSM786440 ICH786438:ICI786440 IMD786438:IME786440 IVZ786438:IWA786440 JFV786438:JFW786440 JPR786438:JPS786440 JZN786438:JZO786440 KJJ786438:KJK786440 KTF786438:KTG786440 LDB786438:LDC786440 LMX786438:LMY786440 LWT786438:LWU786440 MGP786438:MGQ786440 MQL786438:MQM786440 NAH786438:NAI786440 NKD786438:NKE786440 NTZ786438:NUA786440 ODV786438:ODW786440 ONR786438:ONS786440 OXN786438:OXO786440 PHJ786438:PHK786440 PRF786438:PRG786440 QBB786438:QBC786440 QKX786438:QKY786440 QUT786438:QUU786440 REP786438:REQ786440 ROL786438:ROM786440 RYH786438:RYI786440 SID786438:SIE786440 SRZ786438:SSA786440 TBV786438:TBW786440 TLR786438:TLS786440 TVN786438:TVO786440 UFJ786438:UFK786440 UPF786438:UPG786440 UZB786438:UZC786440 VIX786438:VIY786440 VST786438:VSU786440 WCP786438:WCQ786440 WML786438:WMM786440 WWH786438:WWI786440 Z851974:AA851976 JV851974:JW851976 TR851974:TS851976 ADN851974:ADO851976 ANJ851974:ANK851976 AXF851974:AXG851976 BHB851974:BHC851976 BQX851974:BQY851976 CAT851974:CAU851976 CKP851974:CKQ851976 CUL851974:CUM851976 DEH851974:DEI851976 DOD851974:DOE851976 DXZ851974:DYA851976 EHV851974:EHW851976 ERR851974:ERS851976 FBN851974:FBO851976 FLJ851974:FLK851976 FVF851974:FVG851976 GFB851974:GFC851976 GOX851974:GOY851976 GYT851974:GYU851976 HIP851974:HIQ851976 HSL851974:HSM851976 ICH851974:ICI851976 IMD851974:IME851976 IVZ851974:IWA851976 JFV851974:JFW851976 JPR851974:JPS851976 JZN851974:JZO851976 KJJ851974:KJK851976 KTF851974:KTG851976 LDB851974:LDC851976 LMX851974:LMY851976 LWT851974:LWU851976 MGP851974:MGQ851976 MQL851974:MQM851976 NAH851974:NAI851976 NKD851974:NKE851976 NTZ851974:NUA851976 ODV851974:ODW851976 ONR851974:ONS851976 OXN851974:OXO851976 PHJ851974:PHK851976 PRF851974:PRG851976 QBB851974:QBC851976 QKX851974:QKY851976 QUT851974:QUU851976 REP851974:REQ851976 ROL851974:ROM851976 RYH851974:RYI851976 SID851974:SIE851976 SRZ851974:SSA851976 TBV851974:TBW851976 TLR851974:TLS851976 TVN851974:TVO851976 UFJ851974:UFK851976 UPF851974:UPG851976 UZB851974:UZC851976 VIX851974:VIY851976 VST851974:VSU851976 WCP851974:WCQ851976 WML851974:WMM851976 WWH851974:WWI851976 Z917510:AA917512 JV917510:JW917512 TR917510:TS917512 ADN917510:ADO917512 ANJ917510:ANK917512 AXF917510:AXG917512 BHB917510:BHC917512 BQX917510:BQY917512 CAT917510:CAU917512 CKP917510:CKQ917512 CUL917510:CUM917512 DEH917510:DEI917512 DOD917510:DOE917512 DXZ917510:DYA917512 EHV917510:EHW917512 ERR917510:ERS917512 FBN917510:FBO917512 FLJ917510:FLK917512 FVF917510:FVG917512 GFB917510:GFC917512 GOX917510:GOY917512 GYT917510:GYU917512 HIP917510:HIQ917512 HSL917510:HSM917512 ICH917510:ICI917512 IMD917510:IME917512 IVZ917510:IWA917512 JFV917510:JFW917512 JPR917510:JPS917512 JZN917510:JZO917512 KJJ917510:KJK917512 KTF917510:KTG917512 LDB917510:LDC917512 LMX917510:LMY917512 LWT917510:LWU917512 MGP917510:MGQ917512 MQL917510:MQM917512 NAH917510:NAI917512 NKD917510:NKE917512 NTZ917510:NUA917512 ODV917510:ODW917512 ONR917510:ONS917512 OXN917510:OXO917512 PHJ917510:PHK917512 PRF917510:PRG917512 QBB917510:QBC917512 QKX917510:QKY917512 QUT917510:QUU917512 REP917510:REQ917512 ROL917510:ROM917512 RYH917510:RYI917512 SID917510:SIE917512 SRZ917510:SSA917512 TBV917510:TBW917512 TLR917510:TLS917512 TVN917510:TVO917512 UFJ917510:UFK917512 UPF917510:UPG917512 UZB917510:UZC917512 VIX917510:VIY917512 VST917510:VSU917512 WCP917510:WCQ917512 WML917510:WMM917512 WWH917510:WWI917512 Z983046:AA983048 JV983046:JW983048 TR983046:TS983048 ADN983046:ADO983048 ANJ983046:ANK983048 AXF983046:AXG983048 BHB983046:BHC983048 BQX983046:BQY983048 CAT983046:CAU983048 CKP983046:CKQ983048 CUL983046:CUM983048 DEH983046:DEI983048 DOD983046:DOE983048 DXZ983046:DYA983048 EHV983046:EHW983048 ERR983046:ERS983048 FBN983046:FBO983048 FLJ983046:FLK983048 FVF983046:FVG983048 GFB983046:GFC983048 GOX983046:GOY983048 GYT983046:GYU983048 HIP983046:HIQ983048 HSL983046:HSM983048 ICH983046:ICI983048 IMD983046:IME983048 IVZ983046:IWA983048 JFV983046:JFW983048 JPR983046:JPS983048 JZN983046:JZO983048 KJJ983046:KJK983048 KTF983046:KTG983048 LDB983046:LDC983048 LMX983046:LMY983048 LWT983046:LWU983048 MGP983046:MGQ983048 MQL983046:MQM983048 NAH983046:NAI983048 NKD983046:NKE983048 NTZ983046:NUA983048 ODV983046:ODW983048 ONR983046:ONS983048 OXN983046:OXO983048 PHJ983046:PHK983048 PRF983046:PRG983048 QBB983046:QBC983048 QKX983046:QKY983048 QUT983046:QUU983048 REP983046:REQ983048 ROL983046:ROM983048 RYH983046:RYI983048 SID983046:SIE983048 SRZ983046:SSA983048 TBV983046:TBW983048 TLR983046:TLS983048 TVN983046:TVO983048 UFJ983046:UFK983048 UPF983046:UPG983048 UZB983046:UZC983048 VIX983046:VIY983048 VST983046:VSU983048 WCP983046:WCQ983048 WML983046:WMM983048 WWH983046:WWI983048 O6 JK6 TG6 ADC6 AMY6 AWU6 BGQ6 BQM6 CAI6 CKE6 CUA6 DDW6 DNS6 DXO6 EHK6 ERG6 FBC6 FKY6 FUU6 GEQ6 GOM6 GYI6 HIE6 HSA6 IBW6 ILS6 IVO6 JFK6 JPG6 JZC6 KIY6 KSU6 LCQ6 LMM6 LWI6 MGE6 MQA6 MZW6 NJS6 NTO6 ODK6 ONG6 OXC6 PGY6 PQU6 QAQ6 QKM6 QUI6 REE6 ROA6 RXW6 SHS6 SRO6 TBK6 TLG6 TVC6 UEY6 UOU6 UYQ6 VIM6 VSI6 WCE6 WMA6 WVW6 O65542 JK65542 TG65542 ADC65542 AMY65542 AWU65542 BGQ65542 BQM65542 CAI65542 CKE65542 CUA65542 DDW65542 DNS65542 DXO65542 EHK65542 ERG65542 FBC65542 FKY65542 FUU65542 GEQ65542 GOM65542 GYI65542 HIE65542 HSA65542 IBW65542 ILS65542 IVO65542 JFK65542 JPG65542 JZC65542 KIY65542 KSU65542 LCQ65542 LMM65542 LWI65542 MGE65542 MQA65542 MZW65542 NJS65542 NTO65542 ODK65542 ONG65542 OXC65542 PGY65542 PQU65542 QAQ65542 QKM65542 QUI65542 REE65542 ROA65542 RXW65542 SHS65542 SRO65542 TBK65542 TLG65542 TVC65542 UEY65542 UOU65542 UYQ65542 VIM65542 VSI65542 WCE65542 WMA65542 WVW65542 O131078 JK131078 TG131078 ADC131078 AMY131078 AWU131078 BGQ131078 BQM131078 CAI131078 CKE131078 CUA131078 DDW131078 DNS131078 DXO131078 EHK131078 ERG131078 FBC131078 FKY131078 FUU131078 GEQ131078 GOM131078 GYI131078 HIE131078 HSA131078 IBW131078 ILS131078 IVO131078 JFK131078 JPG131078 JZC131078 KIY131078 KSU131078 LCQ131078 LMM131078 LWI131078 MGE131078 MQA131078 MZW131078 NJS131078 NTO131078 ODK131078 ONG131078 OXC131078 PGY131078 PQU131078 QAQ131078 QKM131078 QUI131078 REE131078 ROA131078 RXW131078 SHS131078 SRO131078 TBK131078 TLG131078 TVC131078 UEY131078 UOU131078 UYQ131078 VIM131078 VSI131078 WCE131078 WMA131078 WVW131078 O196614 JK196614 TG196614 ADC196614 AMY196614 AWU196614 BGQ196614 BQM196614 CAI196614 CKE196614 CUA196614 DDW196614 DNS196614 DXO196614 EHK196614 ERG196614 FBC196614 FKY196614 FUU196614 GEQ196614 GOM196614 GYI196614 HIE196614 HSA196614 IBW196614 ILS196614 IVO196614 JFK196614 JPG196614 JZC196614 KIY196614 KSU196614 LCQ196614 LMM196614 LWI196614 MGE196614 MQA196614 MZW196614 NJS196614 NTO196614 ODK196614 ONG196614 OXC196614 PGY196614 PQU196614 QAQ196614 QKM196614 QUI196614 REE196614 ROA196614 RXW196614 SHS196614 SRO196614 TBK196614 TLG196614 TVC196614 UEY196614 UOU196614 UYQ196614 VIM196614 VSI196614 WCE196614 WMA196614 WVW196614 O262150 JK262150 TG262150 ADC262150 AMY262150 AWU262150 BGQ262150 BQM262150 CAI262150 CKE262150 CUA262150 DDW262150 DNS262150 DXO262150 EHK262150 ERG262150 FBC262150 FKY262150 FUU262150 GEQ262150 GOM262150 GYI262150 HIE262150 HSA262150 IBW262150 ILS262150 IVO262150 JFK262150 JPG262150 JZC262150 KIY262150 KSU262150 LCQ262150 LMM262150 LWI262150 MGE262150 MQA262150 MZW262150 NJS262150 NTO262150 ODK262150 ONG262150 OXC262150 PGY262150 PQU262150 QAQ262150 QKM262150 QUI262150 REE262150 ROA262150 RXW262150 SHS262150 SRO262150 TBK262150 TLG262150 TVC262150 UEY262150 UOU262150 UYQ262150 VIM262150 VSI262150 WCE262150 WMA262150 WVW262150 O327686 JK327686 TG327686 ADC327686 AMY327686 AWU327686 BGQ327686 BQM327686 CAI327686 CKE327686 CUA327686 DDW327686 DNS327686 DXO327686 EHK327686 ERG327686 FBC327686 FKY327686 FUU327686 GEQ327686 GOM327686 GYI327686 HIE327686 HSA327686 IBW327686 ILS327686 IVO327686 JFK327686 JPG327686 JZC327686 KIY327686 KSU327686 LCQ327686 LMM327686 LWI327686 MGE327686 MQA327686 MZW327686 NJS327686 NTO327686 ODK327686 ONG327686 OXC327686 PGY327686 PQU327686 QAQ327686 QKM327686 QUI327686 REE327686 ROA327686 RXW327686 SHS327686 SRO327686 TBK327686 TLG327686 TVC327686 UEY327686 UOU327686 UYQ327686 VIM327686 VSI327686 WCE327686 WMA327686 WVW327686 O393222 JK393222 TG393222 ADC393222 AMY393222 AWU393222 BGQ393222 BQM393222 CAI393222 CKE393222 CUA393222 DDW393222 DNS393222 DXO393222 EHK393222 ERG393222 FBC393222 FKY393222 FUU393222 GEQ393222 GOM393222 GYI393222 HIE393222 HSA393222 IBW393222 ILS393222 IVO393222 JFK393222 JPG393222 JZC393222 KIY393222 KSU393222 LCQ393222 LMM393222 LWI393222 MGE393222 MQA393222 MZW393222 NJS393222 NTO393222 ODK393222 ONG393222 OXC393222 PGY393222 PQU393222 QAQ393222 QKM393222 QUI393222 REE393222 ROA393222 RXW393222 SHS393222 SRO393222 TBK393222 TLG393222 TVC393222 UEY393222 UOU393222 UYQ393222 VIM393222 VSI393222 WCE393222 WMA393222 WVW393222 O458758 JK458758 TG458758 ADC458758 AMY458758 AWU458758 BGQ458758 BQM458758 CAI458758 CKE458758 CUA458758 DDW458758 DNS458758 DXO458758 EHK458758 ERG458758 FBC458758 FKY458758 FUU458758 GEQ458758 GOM458758 GYI458758 HIE458758 HSA458758 IBW458758 ILS458758 IVO458758 JFK458758 JPG458758 JZC458758 KIY458758 KSU458758 LCQ458758 LMM458758 LWI458758 MGE458758 MQA458758 MZW458758 NJS458758 NTO458758 ODK458758 ONG458758 OXC458758 PGY458758 PQU458758 QAQ458758 QKM458758 QUI458758 REE458758 ROA458758 RXW458758 SHS458758 SRO458758 TBK458758 TLG458758 TVC458758 UEY458758 UOU458758 UYQ458758 VIM458758 VSI458758 WCE458758 WMA458758 WVW458758 O524294 JK524294 TG524294 ADC524294 AMY524294 AWU524294 BGQ524294 BQM524294 CAI524294 CKE524294 CUA524294 DDW524294 DNS524294 DXO524294 EHK524294 ERG524294 FBC524294 FKY524294 FUU524294 GEQ524294 GOM524294 GYI524294 HIE524294 HSA524294 IBW524294 ILS524294 IVO524294 JFK524294 JPG524294 JZC524294 KIY524294 KSU524294 LCQ524294 LMM524294 LWI524294 MGE524294 MQA524294 MZW524294 NJS524294 NTO524294 ODK524294 ONG524294 OXC524294 PGY524294 PQU524294 QAQ524294 QKM524294 QUI524294 REE524294 ROA524294 RXW524294 SHS524294 SRO524294 TBK524294 TLG524294 TVC524294 UEY524294 UOU524294 UYQ524294 VIM524294 VSI524294 WCE524294 WMA524294 WVW524294 O589830 JK589830 TG589830 ADC589830 AMY589830 AWU589830 BGQ589830 BQM589830 CAI589830 CKE589830 CUA589830 DDW589830 DNS589830 DXO589830 EHK589830 ERG589830 FBC589830 FKY589830 FUU589830 GEQ589830 GOM589830 GYI589830 HIE589830 HSA589830 IBW589830 ILS589830 IVO589830 JFK589830 JPG589830 JZC589830 KIY589830 KSU589830 LCQ589830 LMM589830 LWI589830 MGE589830 MQA589830 MZW589830 NJS589830 NTO589830 ODK589830 ONG589830 OXC589830 PGY589830 PQU589830 QAQ589830 QKM589830 QUI589830 REE589830 ROA589830 RXW589830 SHS589830 SRO589830 TBK589830 TLG589830 TVC589830 UEY589830 UOU589830 UYQ589830 VIM589830 VSI589830 WCE589830 WMA589830 WVW589830 O655366 JK655366 TG655366 ADC655366 AMY655366 AWU655366 BGQ655366 BQM655366 CAI655366 CKE655366 CUA655366 DDW655366 DNS655366 DXO655366 EHK655366 ERG655366 FBC655366 FKY655366 FUU655366 GEQ655366 GOM655366 GYI655366 HIE655366 HSA655366 IBW655366 ILS655366 IVO655366 JFK655366 JPG655366 JZC655366 KIY655366 KSU655366 LCQ655366 LMM655366 LWI655366 MGE655366 MQA655366 MZW655366 NJS655366 NTO655366 ODK655366 ONG655366 OXC655366 PGY655366 PQU655366 QAQ655366 QKM655366 QUI655366 REE655366 ROA655366 RXW655366 SHS655366 SRO655366 TBK655366 TLG655366 TVC655366 UEY655366 UOU655366 UYQ655366 VIM655366 VSI655366 WCE655366 WMA655366 WVW655366 O720902 JK720902 TG720902 ADC720902 AMY720902 AWU720902 BGQ720902 BQM720902 CAI720902 CKE720902 CUA720902 DDW720902 DNS720902 DXO720902 EHK720902 ERG720902 FBC720902 FKY720902 FUU720902 GEQ720902 GOM720902 GYI720902 HIE720902 HSA720902 IBW720902 ILS720902 IVO720902 JFK720902 JPG720902 JZC720902 KIY720902 KSU720902 LCQ720902 LMM720902 LWI720902 MGE720902 MQA720902 MZW720902 NJS720902 NTO720902 ODK720902 ONG720902 OXC720902 PGY720902 PQU720902 QAQ720902 QKM720902 QUI720902 REE720902 ROA720902 RXW720902 SHS720902 SRO720902 TBK720902 TLG720902 TVC720902 UEY720902 UOU720902 UYQ720902 VIM720902 VSI720902 WCE720902 WMA720902 WVW720902 O786438 JK786438 TG786438 ADC786438 AMY786438 AWU786438 BGQ786438 BQM786438 CAI786438 CKE786438 CUA786438 DDW786438 DNS786438 DXO786438 EHK786438 ERG786438 FBC786438 FKY786438 FUU786438 GEQ786438 GOM786438 GYI786438 HIE786438 HSA786438 IBW786438 ILS786438 IVO786438 JFK786438 JPG786438 JZC786438 KIY786438 KSU786438 LCQ786438 LMM786438 LWI786438 MGE786438 MQA786438 MZW786438 NJS786438 NTO786438 ODK786438 ONG786438 OXC786438 PGY786438 PQU786438 QAQ786438 QKM786438 QUI786438 REE786438 ROA786438 RXW786438 SHS786438 SRO786438 TBK786438 TLG786438 TVC786438 UEY786438 UOU786438 UYQ786438 VIM786438 VSI786438 WCE786438 WMA786438 WVW786438 O851974 JK851974 TG851974 ADC851974 AMY851974 AWU851974 BGQ851974 BQM851974 CAI851974 CKE851974 CUA851974 DDW851974 DNS851974 DXO851974 EHK851974 ERG851974 FBC851974 FKY851974 FUU851974 GEQ851974 GOM851974 GYI851974 HIE851974 HSA851974 IBW851974 ILS851974 IVO851974 JFK851974 JPG851974 JZC851974 KIY851974 KSU851974 LCQ851974 LMM851974 LWI851974 MGE851974 MQA851974 MZW851974 NJS851974 NTO851974 ODK851974 ONG851974 OXC851974 PGY851974 PQU851974 QAQ851974 QKM851974 QUI851974 REE851974 ROA851974 RXW851974 SHS851974 SRO851974 TBK851974 TLG851974 TVC851974 UEY851974 UOU851974 UYQ851974 VIM851974 VSI851974 WCE851974 WMA851974 WVW851974 O917510 JK917510 TG917510 ADC917510 AMY917510 AWU917510 BGQ917510 BQM917510 CAI917510 CKE917510 CUA917510 DDW917510 DNS917510 DXO917510 EHK917510 ERG917510 FBC917510 FKY917510 FUU917510 GEQ917510 GOM917510 GYI917510 HIE917510 HSA917510 IBW917510 ILS917510 IVO917510 JFK917510 JPG917510 JZC917510 KIY917510 KSU917510 LCQ917510 LMM917510 LWI917510 MGE917510 MQA917510 MZW917510 NJS917510 NTO917510 ODK917510 ONG917510 OXC917510 PGY917510 PQU917510 QAQ917510 QKM917510 QUI917510 REE917510 ROA917510 RXW917510 SHS917510 SRO917510 TBK917510 TLG917510 TVC917510 UEY917510 UOU917510 UYQ917510 VIM917510 VSI917510 WCE917510 WMA917510 WVW917510 O983046 JK983046 TG983046 ADC983046 AMY983046 AWU983046 BGQ983046 BQM983046 CAI983046 CKE983046 CUA983046 DDW983046 DNS983046 DXO983046 EHK983046 ERG983046 FBC983046 FKY983046 FUU983046 GEQ983046 GOM983046 GYI983046 HIE983046 HSA983046 IBW983046 ILS983046 IVO983046 JFK983046 JPG983046 JZC983046 KIY983046 KSU983046 LCQ983046 LMM983046 LWI983046 MGE983046 MQA983046 MZW983046 NJS983046 NTO983046 ODK983046 ONG983046 OXC983046 PGY983046 PQU983046 QAQ983046 QKM983046 QUI983046 REE983046 ROA983046 RXW983046 SHS983046 SRO983046 TBK983046 TLG983046 TVC983046 UEY983046 UOU983046 UYQ983046 VIM983046 VSI983046 WCE983046 WMA983046 WVW983046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F6:F13 JB6:JB13 SX6:SX13 ACT6:ACT13 AMP6:AMP13 AWL6:AWL13 BGH6:BGH13 BQD6:BQD13 BZZ6:BZZ13 CJV6:CJV13 CTR6:CTR13 DDN6:DDN13 DNJ6:DNJ13 DXF6:DXF13 EHB6:EHB13 EQX6:EQX13 FAT6:FAT13 FKP6:FKP13 FUL6:FUL13 GEH6:GEH13 GOD6:GOD13 GXZ6:GXZ13 HHV6:HHV13 HRR6:HRR13 IBN6:IBN13 ILJ6:ILJ13 IVF6:IVF13 JFB6:JFB13 JOX6:JOX13 JYT6:JYT13 KIP6:KIP13 KSL6:KSL13 LCH6:LCH13 LMD6:LMD13 LVZ6:LVZ13 MFV6:MFV13 MPR6:MPR13 MZN6:MZN13 NJJ6:NJJ13 NTF6:NTF13 ODB6:ODB13 OMX6:OMX13 OWT6:OWT13 PGP6:PGP13 PQL6:PQL13 QAH6:QAH13 QKD6:QKD13 QTZ6:QTZ13 RDV6:RDV13 RNR6:RNR13 RXN6:RXN13 SHJ6:SHJ13 SRF6:SRF13 TBB6:TBB13 TKX6:TKX13 TUT6:TUT13 UEP6:UEP13 UOL6:UOL13 UYH6:UYH13 VID6:VID13 VRZ6:VRZ13 WBV6:WBV13 WLR6:WLR13 WVN6:WVN13 F65542:F65549 JB65542:JB65549 SX65542:SX65549 ACT65542:ACT65549 AMP65542:AMP65549 AWL65542:AWL65549 BGH65542:BGH65549 BQD65542:BQD65549 BZZ65542:BZZ65549 CJV65542:CJV65549 CTR65542:CTR65549 DDN65542:DDN65549 DNJ65542:DNJ65549 DXF65542:DXF65549 EHB65542:EHB65549 EQX65542:EQX65549 FAT65542:FAT65549 FKP65542:FKP65549 FUL65542:FUL65549 GEH65542:GEH65549 GOD65542:GOD65549 GXZ65542:GXZ65549 HHV65542:HHV65549 HRR65542:HRR65549 IBN65542:IBN65549 ILJ65542:ILJ65549 IVF65542:IVF65549 JFB65542:JFB65549 JOX65542:JOX65549 JYT65542:JYT65549 KIP65542:KIP65549 KSL65542:KSL65549 LCH65542:LCH65549 LMD65542:LMD65549 LVZ65542:LVZ65549 MFV65542:MFV65549 MPR65542:MPR65549 MZN65542:MZN65549 NJJ65542:NJJ65549 NTF65542:NTF65549 ODB65542:ODB65549 OMX65542:OMX65549 OWT65542:OWT65549 PGP65542:PGP65549 PQL65542:PQL65549 QAH65542:QAH65549 QKD65542:QKD65549 QTZ65542:QTZ65549 RDV65542:RDV65549 RNR65542:RNR65549 RXN65542:RXN65549 SHJ65542:SHJ65549 SRF65542:SRF65549 TBB65542:TBB65549 TKX65542:TKX65549 TUT65542:TUT65549 UEP65542:UEP65549 UOL65542:UOL65549 UYH65542:UYH65549 VID65542:VID65549 VRZ65542:VRZ65549 WBV65542:WBV65549 WLR65542:WLR65549 WVN65542:WVN65549 F131078:F131085 JB131078:JB131085 SX131078:SX131085 ACT131078:ACT131085 AMP131078:AMP131085 AWL131078:AWL131085 BGH131078:BGH131085 BQD131078:BQD131085 BZZ131078:BZZ131085 CJV131078:CJV131085 CTR131078:CTR131085 DDN131078:DDN131085 DNJ131078:DNJ131085 DXF131078:DXF131085 EHB131078:EHB131085 EQX131078:EQX131085 FAT131078:FAT131085 FKP131078:FKP131085 FUL131078:FUL131085 GEH131078:GEH131085 GOD131078:GOD131085 GXZ131078:GXZ131085 HHV131078:HHV131085 HRR131078:HRR131085 IBN131078:IBN131085 ILJ131078:ILJ131085 IVF131078:IVF131085 JFB131078:JFB131085 JOX131078:JOX131085 JYT131078:JYT131085 KIP131078:KIP131085 KSL131078:KSL131085 LCH131078:LCH131085 LMD131078:LMD131085 LVZ131078:LVZ131085 MFV131078:MFV131085 MPR131078:MPR131085 MZN131078:MZN131085 NJJ131078:NJJ131085 NTF131078:NTF131085 ODB131078:ODB131085 OMX131078:OMX131085 OWT131078:OWT131085 PGP131078:PGP131085 PQL131078:PQL131085 QAH131078:QAH131085 QKD131078:QKD131085 QTZ131078:QTZ131085 RDV131078:RDV131085 RNR131078:RNR131085 RXN131078:RXN131085 SHJ131078:SHJ131085 SRF131078:SRF131085 TBB131078:TBB131085 TKX131078:TKX131085 TUT131078:TUT131085 UEP131078:UEP131085 UOL131078:UOL131085 UYH131078:UYH131085 VID131078:VID131085 VRZ131078:VRZ131085 WBV131078:WBV131085 WLR131078:WLR131085 WVN131078:WVN131085 F196614:F196621 JB196614:JB196621 SX196614:SX196621 ACT196614:ACT196621 AMP196614:AMP196621 AWL196614:AWL196621 BGH196614:BGH196621 BQD196614:BQD196621 BZZ196614:BZZ196621 CJV196614:CJV196621 CTR196614:CTR196621 DDN196614:DDN196621 DNJ196614:DNJ196621 DXF196614:DXF196621 EHB196614:EHB196621 EQX196614:EQX196621 FAT196614:FAT196621 FKP196614:FKP196621 FUL196614:FUL196621 GEH196614:GEH196621 GOD196614:GOD196621 GXZ196614:GXZ196621 HHV196614:HHV196621 HRR196614:HRR196621 IBN196614:IBN196621 ILJ196614:ILJ196621 IVF196614:IVF196621 JFB196614:JFB196621 JOX196614:JOX196621 JYT196614:JYT196621 KIP196614:KIP196621 KSL196614:KSL196621 LCH196614:LCH196621 LMD196614:LMD196621 LVZ196614:LVZ196621 MFV196614:MFV196621 MPR196614:MPR196621 MZN196614:MZN196621 NJJ196614:NJJ196621 NTF196614:NTF196621 ODB196614:ODB196621 OMX196614:OMX196621 OWT196614:OWT196621 PGP196614:PGP196621 PQL196614:PQL196621 QAH196614:QAH196621 QKD196614:QKD196621 QTZ196614:QTZ196621 RDV196614:RDV196621 RNR196614:RNR196621 RXN196614:RXN196621 SHJ196614:SHJ196621 SRF196614:SRF196621 TBB196614:TBB196621 TKX196614:TKX196621 TUT196614:TUT196621 UEP196614:UEP196621 UOL196614:UOL196621 UYH196614:UYH196621 VID196614:VID196621 VRZ196614:VRZ196621 WBV196614:WBV196621 WLR196614:WLR196621 WVN196614:WVN196621 F262150:F262157 JB262150:JB262157 SX262150:SX262157 ACT262150:ACT262157 AMP262150:AMP262157 AWL262150:AWL262157 BGH262150:BGH262157 BQD262150:BQD262157 BZZ262150:BZZ262157 CJV262150:CJV262157 CTR262150:CTR262157 DDN262150:DDN262157 DNJ262150:DNJ262157 DXF262150:DXF262157 EHB262150:EHB262157 EQX262150:EQX262157 FAT262150:FAT262157 FKP262150:FKP262157 FUL262150:FUL262157 GEH262150:GEH262157 GOD262150:GOD262157 GXZ262150:GXZ262157 HHV262150:HHV262157 HRR262150:HRR262157 IBN262150:IBN262157 ILJ262150:ILJ262157 IVF262150:IVF262157 JFB262150:JFB262157 JOX262150:JOX262157 JYT262150:JYT262157 KIP262150:KIP262157 KSL262150:KSL262157 LCH262150:LCH262157 LMD262150:LMD262157 LVZ262150:LVZ262157 MFV262150:MFV262157 MPR262150:MPR262157 MZN262150:MZN262157 NJJ262150:NJJ262157 NTF262150:NTF262157 ODB262150:ODB262157 OMX262150:OMX262157 OWT262150:OWT262157 PGP262150:PGP262157 PQL262150:PQL262157 QAH262150:QAH262157 QKD262150:QKD262157 QTZ262150:QTZ262157 RDV262150:RDV262157 RNR262150:RNR262157 RXN262150:RXN262157 SHJ262150:SHJ262157 SRF262150:SRF262157 TBB262150:TBB262157 TKX262150:TKX262157 TUT262150:TUT262157 UEP262150:UEP262157 UOL262150:UOL262157 UYH262150:UYH262157 VID262150:VID262157 VRZ262150:VRZ262157 WBV262150:WBV262157 WLR262150:WLR262157 WVN262150:WVN262157 F327686:F327693 JB327686:JB327693 SX327686:SX327693 ACT327686:ACT327693 AMP327686:AMP327693 AWL327686:AWL327693 BGH327686:BGH327693 BQD327686:BQD327693 BZZ327686:BZZ327693 CJV327686:CJV327693 CTR327686:CTR327693 DDN327686:DDN327693 DNJ327686:DNJ327693 DXF327686:DXF327693 EHB327686:EHB327693 EQX327686:EQX327693 FAT327686:FAT327693 FKP327686:FKP327693 FUL327686:FUL327693 GEH327686:GEH327693 GOD327686:GOD327693 GXZ327686:GXZ327693 HHV327686:HHV327693 HRR327686:HRR327693 IBN327686:IBN327693 ILJ327686:ILJ327693 IVF327686:IVF327693 JFB327686:JFB327693 JOX327686:JOX327693 JYT327686:JYT327693 KIP327686:KIP327693 KSL327686:KSL327693 LCH327686:LCH327693 LMD327686:LMD327693 LVZ327686:LVZ327693 MFV327686:MFV327693 MPR327686:MPR327693 MZN327686:MZN327693 NJJ327686:NJJ327693 NTF327686:NTF327693 ODB327686:ODB327693 OMX327686:OMX327693 OWT327686:OWT327693 PGP327686:PGP327693 PQL327686:PQL327693 QAH327686:QAH327693 QKD327686:QKD327693 QTZ327686:QTZ327693 RDV327686:RDV327693 RNR327686:RNR327693 RXN327686:RXN327693 SHJ327686:SHJ327693 SRF327686:SRF327693 TBB327686:TBB327693 TKX327686:TKX327693 TUT327686:TUT327693 UEP327686:UEP327693 UOL327686:UOL327693 UYH327686:UYH327693 VID327686:VID327693 VRZ327686:VRZ327693 WBV327686:WBV327693 WLR327686:WLR327693 WVN327686:WVN327693 F393222:F393229 JB393222:JB393229 SX393222:SX393229 ACT393222:ACT393229 AMP393222:AMP393229 AWL393222:AWL393229 BGH393222:BGH393229 BQD393222:BQD393229 BZZ393222:BZZ393229 CJV393222:CJV393229 CTR393222:CTR393229 DDN393222:DDN393229 DNJ393222:DNJ393229 DXF393222:DXF393229 EHB393222:EHB393229 EQX393222:EQX393229 FAT393222:FAT393229 FKP393222:FKP393229 FUL393222:FUL393229 GEH393222:GEH393229 GOD393222:GOD393229 GXZ393222:GXZ393229 HHV393222:HHV393229 HRR393222:HRR393229 IBN393222:IBN393229 ILJ393222:ILJ393229 IVF393222:IVF393229 JFB393222:JFB393229 JOX393222:JOX393229 JYT393222:JYT393229 KIP393222:KIP393229 KSL393222:KSL393229 LCH393222:LCH393229 LMD393222:LMD393229 LVZ393222:LVZ393229 MFV393222:MFV393229 MPR393222:MPR393229 MZN393222:MZN393229 NJJ393222:NJJ393229 NTF393222:NTF393229 ODB393222:ODB393229 OMX393222:OMX393229 OWT393222:OWT393229 PGP393222:PGP393229 PQL393222:PQL393229 QAH393222:QAH393229 QKD393222:QKD393229 QTZ393222:QTZ393229 RDV393222:RDV393229 RNR393222:RNR393229 RXN393222:RXN393229 SHJ393222:SHJ393229 SRF393222:SRF393229 TBB393222:TBB393229 TKX393222:TKX393229 TUT393222:TUT393229 UEP393222:UEP393229 UOL393222:UOL393229 UYH393222:UYH393229 VID393222:VID393229 VRZ393222:VRZ393229 WBV393222:WBV393229 WLR393222:WLR393229 WVN393222:WVN393229 F458758:F458765 JB458758:JB458765 SX458758:SX458765 ACT458758:ACT458765 AMP458758:AMP458765 AWL458758:AWL458765 BGH458758:BGH458765 BQD458758:BQD458765 BZZ458758:BZZ458765 CJV458758:CJV458765 CTR458758:CTR458765 DDN458758:DDN458765 DNJ458758:DNJ458765 DXF458758:DXF458765 EHB458758:EHB458765 EQX458758:EQX458765 FAT458758:FAT458765 FKP458758:FKP458765 FUL458758:FUL458765 GEH458758:GEH458765 GOD458758:GOD458765 GXZ458758:GXZ458765 HHV458758:HHV458765 HRR458758:HRR458765 IBN458758:IBN458765 ILJ458758:ILJ458765 IVF458758:IVF458765 JFB458758:JFB458765 JOX458758:JOX458765 JYT458758:JYT458765 KIP458758:KIP458765 KSL458758:KSL458765 LCH458758:LCH458765 LMD458758:LMD458765 LVZ458758:LVZ458765 MFV458758:MFV458765 MPR458758:MPR458765 MZN458758:MZN458765 NJJ458758:NJJ458765 NTF458758:NTF458765 ODB458758:ODB458765 OMX458758:OMX458765 OWT458758:OWT458765 PGP458758:PGP458765 PQL458758:PQL458765 QAH458758:QAH458765 QKD458758:QKD458765 QTZ458758:QTZ458765 RDV458758:RDV458765 RNR458758:RNR458765 RXN458758:RXN458765 SHJ458758:SHJ458765 SRF458758:SRF458765 TBB458758:TBB458765 TKX458758:TKX458765 TUT458758:TUT458765 UEP458758:UEP458765 UOL458758:UOL458765 UYH458758:UYH458765 VID458758:VID458765 VRZ458758:VRZ458765 WBV458758:WBV458765 WLR458758:WLR458765 WVN458758:WVN458765 F524294:F524301 JB524294:JB524301 SX524294:SX524301 ACT524294:ACT524301 AMP524294:AMP524301 AWL524294:AWL524301 BGH524294:BGH524301 BQD524294:BQD524301 BZZ524294:BZZ524301 CJV524294:CJV524301 CTR524294:CTR524301 DDN524294:DDN524301 DNJ524294:DNJ524301 DXF524294:DXF524301 EHB524294:EHB524301 EQX524294:EQX524301 FAT524294:FAT524301 FKP524294:FKP524301 FUL524294:FUL524301 GEH524294:GEH524301 GOD524294:GOD524301 GXZ524294:GXZ524301 HHV524294:HHV524301 HRR524294:HRR524301 IBN524294:IBN524301 ILJ524294:ILJ524301 IVF524294:IVF524301 JFB524294:JFB524301 JOX524294:JOX524301 JYT524294:JYT524301 KIP524294:KIP524301 KSL524294:KSL524301 LCH524294:LCH524301 LMD524294:LMD524301 LVZ524294:LVZ524301 MFV524294:MFV524301 MPR524294:MPR524301 MZN524294:MZN524301 NJJ524294:NJJ524301 NTF524294:NTF524301 ODB524294:ODB524301 OMX524294:OMX524301 OWT524294:OWT524301 PGP524294:PGP524301 PQL524294:PQL524301 QAH524294:QAH524301 QKD524294:QKD524301 QTZ524294:QTZ524301 RDV524294:RDV524301 RNR524294:RNR524301 RXN524294:RXN524301 SHJ524294:SHJ524301 SRF524294:SRF524301 TBB524294:TBB524301 TKX524294:TKX524301 TUT524294:TUT524301 UEP524294:UEP524301 UOL524294:UOL524301 UYH524294:UYH524301 VID524294:VID524301 VRZ524294:VRZ524301 WBV524294:WBV524301 WLR524294:WLR524301 WVN524294:WVN524301 F589830:F589837 JB589830:JB589837 SX589830:SX589837 ACT589830:ACT589837 AMP589830:AMP589837 AWL589830:AWL589837 BGH589830:BGH589837 BQD589830:BQD589837 BZZ589830:BZZ589837 CJV589830:CJV589837 CTR589830:CTR589837 DDN589830:DDN589837 DNJ589830:DNJ589837 DXF589830:DXF589837 EHB589830:EHB589837 EQX589830:EQX589837 FAT589830:FAT589837 FKP589830:FKP589837 FUL589830:FUL589837 GEH589830:GEH589837 GOD589830:GOD589837 GXZ589830:GXZ589837 HHV589830:HHV589837 HRR589830:HRR589837 IBN589830:IBN589837 ILJ589830:ILJ589837 IVF589830:IVF589837 JFB589830:JFB589837 JOX589830:JOX589837 JYT589830:JYT589837 KIP589830:KIP589837 KSL589830:KSL589837 LCH589830:LCH589837 LMD589830:LMD589837 LVZ589830:LVZ589837 MFV589830:MFV589837 MPR589830:MPR589837 MZN589830:MZN589837 NJJ589830:NJJ589837 NTF589830:NTF589837 ODB589830:ODB589837 OMX589830:OMX589837 OWT589830:OWT589837 PGP589830:PGP589837 PQL589830:PQL589837 QAH589830:QAH589837 QKD589830:QKD589837 QTZ589830:QTZ589837 RDV589830:RDV589837 RNR589830:RNR589837 RXN589830:RXN589837 SHJ589830:SHJ589837 SRF589830:SRF589837 TBB589830:TBB589837 TKX589830:TKX589837 TUT589830:TUT589837 UEP589830:UEP589837 UOL589830:UOL589837 UYH589830:UYH589837 VID589830:VID589837 VRZ589830:VRZ589837 WBV589830:WBV589837 WLR589830:WLR589837 WVN589830:WVN589837 F655366:F655373 JB655366:JB655373 SX655366:SX655373 ACT655366:ACT655373 AMP655366:AMP655373 AWL655366:AWL655373 BGH655366:BGH655373 BQD655366:BQD655373 BZZ655366:BZZ655373 CJV655366:CJV655373 CTR655366:CTR655373 DDN655366:DDN655373 DNJ655366:DNJ655373 DXF655366:DXF655373 EHB655366:EHB655373 EQX655366:EQX655373 FAT655366:FAT655373 FKP655366:FKP655373 FUL655366:FUL655373 GEH655366:GEH655373 GOD655366:GOD655373 GXZ655366:GXZ655373 HHV655366:HHV655373 HRR655366:HRR655373 IBN655366:IBN655373 ILJ655366:ILJ655373 IVF655366:IVF655373 JFB655366:JFB655373 JOX655366:JOX655373 JYT655366:JYT655373 KIP655366:KIP655373 KSL655366:KSL655373 LCH655366:LCH655373 LMD655366:LMD655373 LVZ655366:LVZ655373 MFV655366:MFV655373 MPR655366:MPR655373 MZN655366:MZN655373 NJJ655366:NJJ655373 NTF655366:NTF655373 ODB655366:ODB655373 OMX655366:OMX655373 OWT655366:OWT655373 PGP655366:PGP655373 PQL655366:PQL655373 QAH655366:QAH655373 QKD655366:QKD655373 QTZ655366:QTZ655373 RDV655366:RDV655373 RNR655366:RNR655373 RXN655366:RXN655373 SHJ655366:SHJ655373 SRF655366:SRF655373 TBB655366:TBB655373 TKX655366:TKX655373 TUT655366:TUT655373 UEP655366:UEP655373 UOL655366:UOL655373 UYH655366:UYH655373 VID655366:VID655373 VRZ655366:VRZ655373 WBV655366:WBV655373 WLR655366:WLR655373 WVN655366:WVN655373 F720902:F720909 JB720902:JB720909 SX720902:SX720909 ACT720902:ACT720909 AMP720902:AMP720909 AWL720902:AWL720909 BGH720902:BGH720909 BQD720902:BQD720909 BZZ720902:BZZ720909 CJV720902:CJV720909 CTR720902:CTR720909 DDN720902:DDN720909 DNJ720902:DNJ720909 DXF720902:DXF720909 EHB720902:EHB720909 EQX720902:EQX720909 FAT720902:FAT720909 FKP720902:FKP720909 FUL720902:FUL720909 GEH720902:GEH720909 GOD720902:GOD720909 GXZ720902:GXZ720909 HHV720902:HHV720909 HRR720902:HRR720909 IBN720902:IBN720909 ILJ720902:ILJ720909 IVF720902:IVF720909 JFB720902:JFB720909 JOX720902:JOX720909 JYT720902:JYT720909 KIP720902:KIP720909 KSL720902:KSL720909 LCH720902:LCH720909 LMD720902:LMD720909 LVZ720902:LVZ720909 MFV720902:MFV720909 MPR720902:MPR720909 MZN720902:MZN720909 NJJ720902:NJJ720909 NTF720902:NTF720909 ODB720902:ODB720909 OMX720902:OMX720909 OWT720902:OWT720909 PGP720902:PGP720909 PQL720902:PQL720909 QAH720902:QAH720909 QKD720902:QKD720909 QTZ720902:QTZ720909 RDV720902:RDV720909 RNR720902:RNR720909 RXN720902:RXN720909 SHJ720902:SHJ720909 SRF720902:SRF720909 TBB720902:TBB720909 TKX720902:TKX720909 TUT720902:TUT720909 UEP720902:UEP720909 UOL720902:UOL720909 UYH720902:UYH720909 VID720902:VID720909 VRZ720902:VRZ720909 WBV720902:WBV720909 WLR720902:WLR720909 WVN720902:WVN720909 F786438:F786445 JB786438:JB786445 SX786438:SX786445 ACT786438:ACT786445 AMP786438:AMP786445 AWL786438:AWL786445 BGH786438:BGH786445 BQD786438:BQD786445 BZZ786438:BZZ786445 CJV786438:CJV786445 CTR786438:CTR786445 DDN786438:DDN786445 DNJ786438:DNJ786445 DXF786438:DXF786445 EHB786438:EHB786445 EQX786438:EQX786445 FAT786438:FAT786445 FKP786438:FKP786445 FUL786438:FUL786445 GEH786438:GEH786445 GOD786438:GOD786445 GXZ786438:GXZ786445 HHV786438:HHV786445 HRR786438:HRR786445 IBN786438:IBN786445 ILJ786438:ILJ786445 IVF786438:IVF786445 JFB786438:JFB786445 JOX786438:JOX786445 JYT786438:JYT786445 KIP786438:KIP786445 KSL786438:KSL786445 LCH786438:LCH786445 LMD786438:LMD786445 LVZ786438:LVZ786445 MFV786438:MFV786445 MPR786438:MPR786445 MZN786438:MZN786445 NJJ786438:NJJ786445 NTF786438:NTF786445 ODB786438:ODB786445 OMX786438:OMX786445 OWT786438:OWT786445 PGP786438:PGP786445 PQL786438:PQL786445 QAH786438:QAH786445 QKD786438:QKD786445 QTZ786438:QTZ786445 RDV786438:RDV786445 RNR786438:RNR786445 RXN786438:RXN786445 SHJ786438:SHJ786445 SRF786438:SRF786445 TBB786438:TBB786445 TKX786438:TKX786445 TUT786438:TUT786445 UEP786438:UEP786445 UOL786438:UOL786445 UYH786438:UYH786445 VID786438:VID786445 VRZ786438:VRZ786445 WBV786438:WBV786445 WLR786438:WLR786445 WVN786438:WVN786445 F851974:F851981 JB851974:JB851981 SX851974:SX851981 ACT851974:ACT851981 AMP851974:AMP851981 AWL851974:AWL851981 BGH851974:BGH851981 BQD851974:BQD851981 BZZ851974:BZZ851981 CJV851974:CJV851981 CTR851974:CTR851981 DDN851974:DDN851981 DNJ851974:DNJ851981 DXF851974:DXF851981 EHB851974:EHB851981 EQX851974:EQX851981 FAT851974:FAT851981 FKP851974:FKP851981 FUL851974:FUL851981 GEH851974:GEH851981 GOD851974:GOD851981 GXZ851974:GXZ851981 HHV851974:HHV851981 HRR851974:HRR851981 IBN851974:IBN851981 ILJ851974:ILJ851981 IVF851974:IVF851981 JFB851974:JFB851981 JOX851974:JOX851981 JYT851974:JYT851981 KIP851974:KIP851981 KSL851974:KSL851981 LCH851974:LCH851981 LMD851974:LMD851981 LVZ851974:LVZ851981 MFV851974:MFV851981 MPR851974:MPR851981 MZN851974:MZN851981 NJJ851974:NJJ851981 NTF851974:NTF851981 ODB851974:ODB851981 OMX851974:OMX851981 OWT851974:OWT851981 PGP851974:PGP851981 PQL851974:PQL851981 QAH851974:QAH851981 QKD851974:QKD851981 QTZ851974:QTZ851981 RDV851974:RDV851981 RNR851974:RNR851981 RXN851974:RXN851981 SHJ851974:SHJ851981 SRF851974:SRF851981 TBB851974:TBB851981 TKX851974:TKX851981 TUT851974:TUT851981 UEP851974:UEP851981 UOL851974:UOL851981 UYH851974:UYH851981 VID851974:VID851981 VRZ851974:VRZ851981 WBV851974:WBV851981 WLR851974:WLR851981 WVN851974:WVN851981 F917510:F917517 JB917510:JB917517 SX917510:SX917517 ACT917510:ACT917517 AMP917510:AMP917517 AWL917510:AWL917517 BGH917510:BGH917517 BQD917510:BQD917517 BZZ917510:BZZ917517 CJV917510:CJV917517 CTR917510:CTR917517 DDN917510:DDN917517 DNJ917510:DNJ917517 DXF917510:DXF917517 EHB917510:EHB917517 EQX917510:EQX917517 FAT917510:FAT917517 FKP917510:FKP917517 FUL917510:FUL917517 GEH917510:GEH917517 GOD917510:GOD917517 GXZ917510:GXZ917517 HHV917510:HHV917517 HRR917510:HRR917517 IBN917510:IBN917517 ILJ917510:ILJ917517 IVF917510:IVF917517 JFB917510:JFB917517 JOX917510:JOX917517 JYT917510:JYT917517 KIP917510:KIP917517 KSL917510:KSL917517 LCH917510:LCH917517 LMD917510:LMD917517 LVZ917510:LVZ917517 MFV917510:MFV917517 MPR917510:MPR917517 MZN917510:MZN917517 NJJ917510:NJJ917517 NTF917510:NTF917517 ODB917510:ODB917517 OMX917510:OMX917517 OWT917510:OWT917517 PGP917510:PGP917517 PQL917510:PQL917517 QAH917510:QAH917517 QKD917510:QKD917517 QTZ917510:QTZ917517 RDV917510:RDV917517 RNR917510:RNR917517 RXN917510:RXN917517 SHJ917510:SHJ917517 SRF917510:SRF917517 TBB917510:TBB917517 TKX917510:TKX917517 TUT917510:TUT917517 UEP917510:UEP917517 UOL917510:UOL917517 UYH917510:UYH917517 VID917510:VID917517 VRZ917510:VRZ917517 WBV917510:WBV917517 WLR917510:WLR917517 WVN917510:WVN917517 F983046:F983053 JB983046:JB983053 SX983046:SX983053 ACT983046:ACT983053 AMP983046:AMP983053 AWL983046:AWL983053 BGH983046:BGH983053 BQD983046:BQD983053 BZZ983046:BZZ983053 CJV983046:CJV983053 CTR983046:CTR983053 DDN983046:DDN983053 DNJ983046:DNJ983053 DXF983046:DXF983053 EHB983046:EHB983053 EQX983046:EQX983053 FAT983046:FAT983053 FKP983046:FKP983053 FUL983046:FUL983053 GEH983046:GEH983053 GOD983046:GOD983053 GXZ983046:GXZ983053 HHV983046:HHV983053 HRR983046:HRR983053 IBN983046:IBN983053 ILJ983046:ILJ983053 IVF983046:IVF983053 JFB983046:JFB983053 JOX983046:JOX983053 JYT983046:JYT983053 KIP983046:KIP983053 KSL983046:KSL983053 LCH983046:LCH983053 LMD983046:LMD983053 LVZ983046:LVZ983053 MFV983046:MFV983053 MPR983046:MPR983053 MZN983046:MZN983053 NJJ983046:NJJ983053 NTF983046:NTF983053 ODB983046:ODB983053 OMX983046:OMX983053 OWT983046:OWT983053 PGP983046:PGP983053 PQL983046:PQL983053 QAH983046:QAH983053 QKD983046:QKD983053 QTZ983046:QTZ983053 RDV983046:RDV983053 RNR983046:RNR983053 RXN983046:RXN983053 SHJ983046:SHJ983053 SRF983046:SRF983053 TBB983046:TBB983053 TKX983046:TKX983053 TUT983046:TUT983053 UEP983046:UEP983053 UOL983046:UOL983053 UYH983046:UYH983053 VID983046:VID983053 VRZ983046:VRZ983053 WBV983046:WBV983053 WLR983046:WLR983053 WVN983046:WVN9830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9"/>
  <sheetViews>
    <sheetView workbookViewId="0">
      <selection activeCell="G1" sqref="G1:G65536"/>
    </sheetView>
  </sheetViews>
  <sheetFormatPr defaultColWidth="9.875" defaultRowHeight="13.5"/>
  <cols>
    <col min="1" max="1" width="11.875" style="174" customWidth="1"/>
    <col min="2" max="2" width="20.25" style="174" customWidth="1"/>
    <col min="3" max="3" width="26.5" style="174" customWidth="1"/>
    <col min="4" max="4" width="19.125" style="174" customWidth="1"/>
    <col min="5" max="5" width="14.5" style="177" customWidth="1"/>
    <col min="6" max="6" width="36.375" style="177" customWidth="1"/>
    <col min="7" max="235" width="9.875" style="174" customWidth="1"/>
    <col min="236" max="236" width="9.625" style="174" customWidth="1"/>
    <col min="237" max="237" width="20.25" style="174" customWidth="1"/>
    <col min="238" max="238" width="11.5" style="174" customWidth="1"/>
    <col min="239" max="239" width="15.875" style="174" customWidth="1"/>
    <col min="240" max="240" width="14.75" style="174" customWidth="1"/>
    <col min="241" max="242" width="13.875" style="174" customWidth="1"/>
    <col min="243" max="243" width="11.875" style="174" customWidth="1"/>
    <col min="244" max="244" width="20.25" style="174" customWidth="1"/>
    <col min="245" max="245" width="33.875" style="174" customWidth="1"/>
    <col min="246" max="246" width="31.5" style="174" customWidth="1"/>
    <col min="247" max="247" width="15.875" style="174" customWidth="1"/>
    <col min="248" max="248" width="14.75" style="174" customWidth="1"/>
    <col min="249" max="249" width="23.125" style="174" customWidth="1"/>
    <col min="250" max="250" width="12.875" style="174" customWidth="1"/>
    <col min="251" max="256" width="9.875" style="174"/>
    <col min="257" max="257" width="11.875" style="174" customWidth="1"/>
    <col min="258" max="258" width="20.25" style="174" customWidth="1"/>
    <col min="259" max="259" width="26.5" style="174" customWidth="1"/>
    <col min="260" max="260" width="19.125" style="174" customWidth="1"/>
    <col min="261" max="261" width="14.5" style="174" customWidth="1"/>
    <col min="262" max="262" width="36.375" style="174" customWidth="1"/>
    <col min="263" max="491" width="9.875" style="174" customWidth="1"/>
    <col min="492" max="492" width="9.625" style="174" customWidth="1"/>
    <col min="493" max="493" width="20.25" style="174" customWidth="1"/>
    <col min="494" max="494" width="11.5" style="174" customWidth="1"/>
    <col min="495" max="495" width="15.875" style="174" customWidth="1"/>
    <col min="496" max="496" width="14.75" style="174" customWidth="1"/>
    <col min="497" max="498" width="13.875" style="174" customWidth="1"/>
    <col min="499" max="499" width="11.875" style="174" customWidth="1"/>
    <col min="500" max="500" width="20.25" style="174" customWidth="1"/>
    <col min="501" max="501" width="33.875" style="174" customWidth="1"/>
    <col min="502" max="502" width="31.5" style="174" customWidth="1"/>
    <col min="503" max="503" width="15.875" style="174" customWidth="1"/>
    <col min="504" max="504" width="14.75" style="174" customWidth="1"/>
    <col min="505" max="505" width="23.125" style="174" customWidth="1"/>
    <col min="506" max="506" width="12.875" style="174" customWidth="1"/>
    <col min="507" max="512" width="9.875" style="174"/>
    <col min="513" max="513" width="11.875" style="174" customWidth="1"/>
    <col min="514" max="514" width="20.25" style="174" customWidth="1"/>
    <col min="515" max="515" width="26.5" style="174" customWidth="1"/>
    <col min="516" max="516" width="19.125" style="174" customWidth="1"/>
    <col min="517" max="517" width="14.5" style="174" customWidth="1"/>
    <col min="518" max="518" width="36.375" style="174" customWidth="1"/>
    <col min="519" max="747" width="9.875" style="174" customWidth="1"/>
    <col min="748" max="748" width="9.625" style="174" customWidth="1"/>
    <col min="749" max="749" width="20.25" style="174" customWidth="1"/>
    <col min="750" max="750" width="11.5" style="174" customWidth="1"/>
    <col min="751" max="751" width="15.875" style="174" customWidth="1"/>
    <col min="752" max="752" width="14.75" style="174" customWidth="1"/>
    <col min="753" max="754" width="13.875" style="174" customWidth="1"/>
    <col min="755" max="755" width="11.875" style="174" customWidth="1"/>
    <col min="756" max="756" width="20.25" style="174" customWidth="1"/>
    <col min="757" max="757" width="33.875" style="174" customWidth="1"/>
    <col min="758" max="758" width="31.5" style="174" customWidth="1"/>
    <col min="759" max="759" width="15.875" style="174" customWidth="1"/>
    <col min="760" max="760" width="14.75" style="174" customWidth="1"/>
    <col min="761" max="761" width="23.125" style="174" customWidth="1"/>
    <col min="762" max="762" width="12.875" style="174" customWidth="1"/>
    <col min="763" max="768" width="9.875" style="174"/>
    <col min="769" max="769" width="11.875" style="174" customWidth="1"/>
    <col min="770" max="770" width="20.25" style="174" customWidth="1"/>
    <col min="771" max="771" width="26.5" style="174" customWidth="1"/>
    <col min="772" max="772" width="19.125" style="174" customWidth="1"/>
    <col min="773" max="773" width="14.5" style="174" customWidth="1"/>
    <col min="774" max="774" width="36.375" style="174" customWidth="1"/>
    <col min="775" max="1003" width="9.875" style="174" customWidth="1"/>
    <col min="1004" max="1004" width="9.625" style="174" customWidth="1"/>
    <col min="1005" max="1005" width="20.25" style="174" customWidth="1"/>
    <col min="1006" max="1006" width="11.5" style="174" customWidth="1"/>
    <col min="1007" max="1007" width="15.875" style="174" customWidth="1"/>
    <col min="1008" max="1008" width="14.75" style="174" customWidth="1"/>
    <col min="1009" max="1010" width="13.875" style="174" customWidth="1"/>
    <col min="1011" max="1011" width="11.875" style="174" customWidth="1"/>
    <col min="1012" max="1012" width="20.25" style="174" customWidth="1"/>
    <col min="1013" max="1013" width="33.875" style="174" customWidth="1"/>
    <col min="1014" max="1014" width="31.5" style="174" customWidth="1"/>
    <col min="1015" max="1015" width="15.875" style="174" customWidth="1"/>
    <col min="1016" max="1016" width="14.75" style="174" customWidth="1"/>
    <col min="1017" max="1017" width="23.125" style="174" customWidth="1"/>
    <col min="1018" max="1018" width="12.875" style="174" customWidth="1"/>
    <col min="1019" max="1024" width="9.875" style="174"/>
    <col min="1025" max="1025" width="11.875" style="174" customWidth="1"/>
    <col min="1026" max="1026" width="20.25" style="174" customWidth="1"/>
    <col min="1027" max="1027" width="26.5" style="174" customWidth="1"/>
    <col min="1028" max="1028" width="19.125" style="174" customWidth="1"/>
    <col min="1029" max="1029" width="14.5" style="174" customWidth="1"/>
    <col min="1030" max="1030" width="36.375" style="174" customWidth="1"/>
    <col min="1031" max="1259" width="9.875" style="174" customWidth="1"/>
    <col min="1260" max="1260" width="9.625" style="174" customWidth="1"/>
    <col min="1261" max="1261" width="20.25" style="174" customWidth="1"/>
    <col min="1262" max="1262" width="11.5" style="174" customWidth="1"/>
    <col min="1263" max="1263" width="15.875" style="174" customWidth="1"/>
    <col min="1264" max="1264" width="14.75" style="174" customWidth="1"/>
    <col min="1265" max="1266" width="13.875" style="174" customWidth="1"/>
    <col min="1267" max="1267" width="11.875" style="174" customWidth="1"/>
    <col min="1268" max="1268" width="20.25" style="174" customWidth="1"/>
    <col min="1269" max="1269" width="33.875" style="174" customWidth="1"/>
    <col min="1270" max="1270" width="31.5" style="174" customWidth="1"/>
    <col min="1271" max="1271" width="15.875" style="174" customWidth="1"/>
    <col min="1272" max="1272" width="14.75" style="174" customWidth="1"/>
    <col min="1273" max="1273" width="23.125" style="174" customWidth="1"/>
    <col min="1274" max="1274" width="12.875" style="174" customWidth="1"/>
    <col min="1275" max="1280" width="9.875" style="174"/>
    <col min="1281" max="1281" width="11.875" style="174" customWidth="1"/>
    <col min="1282" max="1282" width="20.25" style="174" customWidth="1"/>
    <col min="1283" max="1283" width="26.5" style="174" customWidth="1"/>
    <col min="1284" max="1284" width="19.125" style="174" customWidth="1"/>
    <col min="1285" max="1285" width="14.5" style="174" customWidth="1"/>
    <col min="1286" max="1286" width="36.375" style="174" customWidth="1"/>
    <col min="1287" max="1515" width="9.875" style="174" customWidth="1"/>
    <col min="1516" max="1516" width="9.625" style="174" customWidth="1"/>
    <col min="1517" max="1517" width="20.25" style="174" customWidth="1"/>
    <col min="1518" max="1518" width="11.5" style="174" customWidth="1"/>
    <col min="1519" max="1519" width="15.875" style="174" customWidth="1"/>
    <col min="1520" max="1520" width="14.75" style="174" customWidth="1"/>
    <col min="1521" max="1522" width="13.875" style="174" customWidth="1"/>
    <col min="1523" max="1523" width="11.875" style="174" customWidth="1"/>
    <col min="1524" max="1524" width="20.25" style="174" customWidth="1"/>
    <col min="1525" max="1525" width="33.875" style="174" customWidth="1"/>
    <col min="1526" max="1526" width="31.5" style="174" customWidth="1"/>
    <col min="1527" max="1527" width="15.875" style="174" customWidth="1"/>
    <col min="1528" max="1528" width="14.75" style="174" customWidth="1"/>
    <col min="1529" max="1529" width="23.125" style="174" customWidth="1"/>
    <col min="1530" max="1530" width="12.875" style="174" customWidth="1"/>
    <col min="1531" max="1536" width="9.875" style="174"/>
    <col min="1537" max="1537" width="11.875" style="174" customWidth="1"/>
    <col min="1538" max="1538" width="20.25" style="174" customWidth="1"/>
    <col min="1539" max="1539" width="26.5" style="174" customWidth="1"/>
    <col min="1540" max="1540" width="19.125" style="174" customWidth="1"/>
    <col min="1541" max="1541" width="14.5" style="174" customWidth="1"/>
    <col min="1542" max="1542" width="36.375" style="174" customWidth="1"/>
    <col min="1543" max="1771" width="9.875" style="174" customWidth="1"/>
    <col min="1772" max="1772" width="9.625" style="174" customWidth="1"/>
    <col min="1773" max="1773" width="20.25" style="174" customWidth="1"/>
    <col min="1774" max="1774" width="11.5" style="174" customWidth="1"/>
    <col min="1775" max="1775" width="15.875" style="174" customWidth="1"/>
    <col min="1776" max="1776" width="14.75" style="174" customWidth="1"/>
    <col min="1777" max="1778" width="13.875" style="174" customWidth="1"/>
    <col min="1779" max="1779" width="11.875" style="174" customWidth="1"/>
    <col min="1780" max="1780" width="20.25" style="174" customWidth="1"/>
    <col min="1781" max="1781" width="33.875" style="174" customWidth="1"/>
    <col min="1782" max="1782" width="31.5" style="174" customWidth="1"/>
    <col min="1783" max="1783" width="15.875" style="174" customWidth="1"/>
    <col min="1784" max="1784" width="14.75" style="174" customWidth="1"/>
    <col min="1785" max="1785" width="23.125" style="174" customWidth="1"/>
    <col min="1786" max="1786" width="12.875" style="174" customWidth="1"/>
    <col min="1787" max="1792" width="9.875" style="174"/>
    <col min="1793" max="1793" width="11.875" style="174" customWidth="1"/>
    <col min="1794" max="1794" width="20.25" style="174" customWidth="1"/>
    <col min="1795" max="1795" width="26.5" style="174" customWidth="1"/>
    <col min="1796" max="1796" width="19.125" style="174" customWidth="1"/>
    <col min="1797" max="1797" width="14.5" style="174" customWidth="1"/>
    <col min="1798" max="1798" width="36.375" style="174" customWidth="1"/>
    <col min="1799" max="2027" width="9.875" style="174" customWidth="1"/>
    <col min="2028" max="2028" width="9.625" style="174" customWidth="1"/>
    <col min="2029" max="2029" width="20.25" style="174" customWidth="1"/>
    <col min="2030" max="2030" width="11.5" style="174" customWidth="1"/>
    <col min="2031" max="2031" width="15.875" style="174" customWidth="1"/>
    <col min="2032" max="2032" width="14.75" style="174" customWidth="1"/>
    <col min="2033" max="2034" width="13.875" style="174" customWidth="1"/>
    <col min="2035" max="2035" width="11.875" style="174" customWidth="1"/>
    <col min="2036" max="2036" width="20.25" style="174" customWidth="1"/>
    <col min="2037" max="2037" width="33.875" style="174" customWidth="1"/>
    <col min="2038" max="2038" width="31.5" style="174" customWidth="1"/>
    <col min="2039" max="2039" width="15.875" style="174" customWidth="1"/>
    <col min="2040" max="2040" width="14.75" style="174" customWidth="1"/>
    <col min="2041" max="2041" width="23.125" style="174" customWidth="1"/>
    <col min="2042" max="2042" width="12.875" style="174" customWidth="1"/>
    <col min="2043" max="2048" width="9.875" style="174"/>
    <col min="2049" max="2049" width="11.875" style="174" customWidth="1"/>
    <col min="2050" max="2050" width="20.25" style="174" customWidth="1"/>
    <col min="2051" max="2051" width="26.5" style="174" customWidth="1"/>
    <col min="2052" max="2052" width="19.125" style="174" customWidth="1"/>
    <col min="2053" max="2053" width="14.5" style="174" customWidth="1"/>
    <col min="2054" max="2054" width="36.375" style="174" customWidth="1"/>
    <col min="2055" max="2283" width="9.875" style="174" customWidth="1"/>
    <col min="2284" max="2284" width="9.625" style="174" customWidth="1"/>
    <col min="2285" max="2285" width="20.25" style="174" customWidth="1"/>
    <col min="2286" max="2286" width="11.5" style="174" customWidth="1"/>
    <col min="2287" max="2287" width="15.875" style="174" customWidth="1"/>
    <col min="2288" max="2288" width="14.75" style="174" customWidth="1"/>
    <col min="2289" max="2290" width="13.875" style="174" customWidth="1"/>
    <col min="2291" max="2291" width="11.875" style="174" customWidth="1"/>
    <col min="2292" max="2292" width="20.25" style="174" customWidth="1"/>
    <col min="2293" max="2293" width="33.875" style="174" customWidth="1"/>
    <col min="2294" max="2294" width="31.5" style="174" customWidth="1"/>
    <col min="2295" max="2295" width="15.875" style="174" customWidth="1"/>
    <col min="2296" max="2296" width="14.75" style="174" customWidth="1"/>
    <col min="2297" max="2297" width="23.125" style="174" customWidth="1"/>
    <col min="2298" max="2298" width="12.875" style="174" customWidth="1"/>
    <col min="2299" max="2304" width="9.875" style="174"/>
    <col min="2305" max="2305" width="11.875" style="174" customWidth="1"/>
    <col min="2306" max="2306" width="20.25" style="174" customWidth="1"/>
    <col min="2307" max="2307" width="26.5" style="174" customWidth="1"/>
    <col min="2308" max="2308" width="19.125" style="174" customWidth="1"/>
    <col min="2309" max="2309" width="14.5" style="174" customWidth="1"/>
    <col min="2310" max="2310" width="36.375" style="174" customWidth="1"/>
    <col min="2311" max="2539" width="9.875" style="174" customWidth="1"/>
    <col min="2540" max="2540" width="9.625" style="174" customWidth="1"/>
    <col min="2541" max="2541" width="20.25" style="174" customWidth="1"/>
    <col min="2542" max="2542" width="11.5" style="174" customWidth="1"/>
    <col min="2543" max="2543" width="15.875" style="174" customWidth="1"/>
    <col min="2544" max="2544" width="14.75" style="174" customWidth="1"/>
    <col min="2545" max="2546" width="13.875" style="174" customWidth="1"/>
    <col min="2547" max="2547" width="11.875" style="174" customWidth="1"/>
    <col min="2548" max="2548" width="20.25" style="174" customWidth="1"/>
    <col min="2549" max="2549" width="33.875" style="174" customWidth="1"/>
    <col min="2550" max="2550" width="31.5" style="174" customWidth="1"/>
    <col min="2551" max="2551" width="15.875" style="174" customWidth="1"/>
    <col min="2552" max="2552" width="14.75" style="174" customWidth="1"/>
    <col min="2553" max="2553" width="23.125" style="174" customWidth="1"/>
    <col min="2554" max="2554" width="12.875" style="174" customWidth="1"/>
    <col min="2555" max="2560" width="9.875" style="174"/>
    <col min="2561" max="2561" width="11.875" style="174" customWidth="1"/>
    <col min="2562" max="2562" width="20.25" style="174" customWidth="1"/>
    <col min="2563" max="2563" width="26.5" style="174" customWidth="1"/>
    <col min="2564" max="2564" width="19.125" style="174" customWidth="1"/>
    <col min="2565" max="2565" width="14.5" style="174" customWidth="1"/>
    <col min="2566" max="2566" width="36.375" style="174" customWidth="1"/>
    <col min="2567" max="2795" width="9.875" style="174" customWidth="1"/>
    <col min="2796" max="2796" width="9.625" style="174" customWidth="1"/>
    <col min="2797" max="2797" width="20.25" style="174" customWidth="1"/>
    <col min="2798" max="2798" width="11.5" style="174" customWidth="1"/>
    <col min="2799" max="2799" width="15.875" style="174" customWidth="1"/>
    <col min="2800" max="2800" width="14.75" style="174" customWidth="1"/>
    <col min="2801" max="2802" width="13.875" style="174" customWidth="1"/>
    <col min="2803" max="2803" width="11.875" style="174" customWidth="1"/>
    <col min="2804" max="2804" width="20.25" style="174" customWidth="1"/>
    <col min="2805" max="2805" width="33.875" style="174" customWidth="1"/>
    <col min="2806" max="2806" width="31.5" style="174" customWidth="1"/>
    <col min="2807" max="2807" width="15.875" style="174" customWidth="1"/>
    <col min="2808" max="2808" width="14.75" style="174" customWidth="1"/>
    <col min="2809" max="2809" width="23.125" style="174" customWidth="1"/>
    <col min="2810" max="2810" width="12.875" style="174" customWidth="1"/>
    <col min="2811" max="2816" width="9.875" style="174"/>
    <col min="2817" max="2817" width="11.875" style="174" customWidth="1"/>
    <col min="2818" max="2818" width="20.25" style="174" customWidth="1"/>
    <col min="2819" max="2819" width="26.5" style="174" customWidth="1"/>
    <col min="2820" max="2820" width="19.125" style="174" customWidth="1"/>
    <col min="2821" max="2821" width="14.5" style="174" customWidth="1"/>
    <col min="2822" max="2822" width="36.375" style="174" customWidth="1"/>
    <col min="2823" max="3051" width="9.875" style="174" customWidth="1"/>
    <col min="3052" max="3052" width="9.625" style="174" customWidth="1"/>
    <col min="3053" max="3053" width="20.25" style="174" customWidth="1"/>
    <col min="3054" max="3054" width="11.5" style="174" customWidth="1"/>
    <col min="3055" max="3055" width="15.875" style="174" customWidth="1"/>
    <col min="3056" max="3056" width="14.75" style="174" customWidth="1"/>
    <col min="3057" max="3058" width="13.875" style="174" customWidth="1"/>
    <col min="3059" max="3059" width="11.875" style="174" customWidth="1"/>
    <col min="3060" max="3060" width="20.25" style="174" customWidth="1"/>
    <col min="3061" max="3061" width="33.875" style="174" customWidth="1"/>
    <col min="3062" max="3062" width="31.5" style="174" customWidth="1"/>
    <col min="3063" max="3063" width="15.875" style="174" customWidth="1"/>
    <col min="3064" max="3064" width="14.75" style="174" customWidth="1"/>
    <col min="3065" max="3065" width="23.125" style="174" customWidth="1"/>
    <col min="3066" max="3066" width="12.875" style="174" customWidth="1"/>
    <col min="3067" max="3072" width="9.875" style="174"/>
    <col min="3073" max="3073" width="11.875" style="174" customWidth="1"/>
    <col min="3074" max="3074" width="20.25" style="174" customWidth="1"/>
    <col min="3075" max="3075" width="26.5" style="174" customWidth="1"/>
    <col min="3076" max="3076" width="19.125" style="174" customWidth="1"/>
    <col min="3077" max="3077" width="14.5" style="174" customWidth="1"/>
    <col min="3078" max="3078" width="36.375" style="174" customWidth="1"/>
    <col min="3079" max="3307" width="9.875" style="174" customWidth="1"/>
    <col min="3308" max="3308" width="9.625" style="174" customWidth="1"/>
    <col min="3309" max="3309" width="20.25" style="174" customWidth="1"/>
    <col min="3310" max="3310" width="11.5" style="174" customWidth="1"/>
    <col min="3311" max="3311" width="15.875" style="174" customWidth="1"/>
    <col min="3312" max="3312" width="14.75" style="174" customWidth="1"/>
    <col min="3313" max="3314" width="13.875" style="174" customWidth="1"/>
    <col min="3315" max="3315" width="11.875" style="174" customWidth="1"/>
    <col min="3316" max="3316" width="20.25" style="174" customWidth="1"/>
    <col min="3317" max="3317" width="33.875" style="174" customWidth="1"/>
    <col min="3318" max="3318" width="31.5" style="174" customWidth="1"/>
    <col min="3319" max="3319" width="15.875" style="174" customWidth="1"/>
    <col min="3320" max="3320" width="14.75" style="174" customWidth="1"/>
    <col min="3321" max="3321" width="23.125" style="174" customWidth="1"/>
    <col min="3322" max="3322" width="12.875" style="174" customWidth="1"/>
    <col min="3323" max="3328" width="9.875" style="174"/>
    <col min="3329" max="3329" width="11.875" style="174" customWidth="1"/>
    <col min="3330" max="3330" width="20.25" style="174" customWidth="1"/>
    <col min="3331" max="3331" width="26.5" style="174" customWidth="1"/>
    <col min="3332" max="3332" width="19.125" style="174" customWidth="1"/>
    <col min="3333" max="3333" width="14.5" style="174" customWidth="1"/>
    <col min="3334" max="3334" width="36.375" style="174" customWidth="1"/>
    <col min="3335" max="3563" width="9.875" style="174" customWidth="1"/>
    <col min="3564" max="3564" width="9.625" style="174" customWidth="1"/>
    <col min="3565" max="3565" width="20.25" style="174" customWidth="1"/>
    <col min="3566" max="3566" width="11.5" style="174" customWidth="1"/>
    <col min="3567" max="3567" width="15.875" style="174" customWidth="1"/>
    <col min="3568" max="3568" width="14.75" style="174" customWidth="1"/>
    <col min="3569" max="3570" width="13.875" style="174" customWidth="1"/>
    <col min="3571" max="3571" width="11.875" style="174" customWidth="1"/>
    <col min="3572" max="3572" width="20.25" style="174" customWidth="1"/>
    <col min="3573" max="3573" width="33.875" style="174" customWidth="1"/>
    <col min="3574" max="3574" width="31.5" style="174" customWidth="1"/>
    <col min="3575" max="3575" width="15.875" style="174" customWidth="1"/>
    <col min="3576" max="3576" width="14.75" style="174" customWidth="1"/>
    <col min="3577" max="3577" width="23.125" style="174" customWidth="1"/>
    <col min="3578" max="3578" width="12.875" style="174" customWidth="1"/>
    <col min="3579" max="3584" width="9.875" style="174"/>
    <col min="3585" max="3585" width="11.875" style="174" customWidth="1"/>
    <col min="3586" max="3586" width="20.25" style="174" customWidth="1"/>
    <col min="3587" max="3587" width="26.5" style="174" customWidth="1"/>
    <col min="3588" max="3588" width="19.125" style="174" customWidth="1"/>
    <col min="3589" max="3589" width="14.5" style="174" customWidth="1"/>
    <col min="3590" max="3590" width="36.375" style="174" customWidth="1"/>
    <col min="3591" max="3819" width="9.875" style="174" customWidth="1"/>
    <col min="3820" max="3820" width="9.625" style="174" customWidth="1"/>
    <col min="3821" max="3821" width="20.25" style="174" customWidth="1"/>
    <col min="3822" max="3822" width="11.5" style="174" customWidth="1"/>
    <col min="3823" max="3823" width="15.875" style="174" customWidth="1"/>
    <col min="3824" max="3824" width="14.75" style="174" customWidth="1"/>
    <col min="3825" max="3826" width="13.875" style="174" customWidth="1"/>
    <col min="3827" max="3827" width="11.875" style="174" customWidth="1"/>
    <col min="3828" max="3828" width="20.25" style="174" customWidth="1"/>
    <col min="3829" max="3829" width="33.875" style="174" customWidth="1"/>
    <col min="3830" max="3830" width="31.5" style="174" customWidth="1"/>
    <col min="3831" max="3831" width="15.875" style="174" customWidth="1"/>
    <col min="3832" max="3832" width="14.75" style="174" customWidth="1"/>
    <col min="3833" max="3833" width="23.125" style="174" customWidth="1"/>
    <col min="3834" max="3834" width="12.875" style="174" customWidth="1"/>
    <col min="3835" max="3840" width="9.875" style="174"/>
    <col min="3841" max="3841" width="11.875" style="174" customWidth="1"/>
    <col min="3842" max="3842" width="20.25" style="174" customWidth="1"/>
    <col min="3843" max="3843" width="26.5" style="174" customWidth="1"/>
    <col min="3844" max="3844" width="19.125" style="174" customWidth="1"/>
    <col min="3845" max="3845" width="14.5" style="174" customWidth="1"/>
    <col min="3846" max="3846" width="36.375" style="174" customWidth="1"/>
    <col min="3847" max="4075" width="9.875" style="174" customWidth="1"/>
    <col min="4076" max="4076" width="9.625" style="174" customWidth="1"/>
    <col min="4077" max="4077" width="20.25" style="174" customWidth="1"/>
    <col min="4078" max="4078" width="11.5" style="174" customWidth="1"/>
    <col min="4079" max="4079" width="15.875" style="174" customWidth="1"/>
    <col min="4080" max="4080" width="14.75" style="174" customWidth="1"/>
    <col min="4081" max="4082" width="13.875" style="174" customWidth="1"/>
    <col min="4083" max="4083" width="11.875" style="174" customWidth="1"/>
    <col min="4084" max="4084" width="20.25" style="174" customWidth="1"/>
    <col min="4085" max="4085" width="33.875" style="174" customWidth="1"/>
    <col min="4086" max="4086" width="31.5" style="174" customWidth="1"/>
    <col min="4087" max="4087" width="15.875" style="174" customWidth="1"/>
    <col min="4088" max="4088" width="14.75" style="174" customWidth="1"/>
    <col min="4089" max="4089" width="23.125" style="174" customWidth="1"/>
    <col min="4090" max="4090" width="12.875" style="174" customWidth="1"/>
    <col min="4091" max="4096" width="9.875" style="174"/>
    <col min="4097" max="4097" width="11.875" style="174" customWidth="1"/>
    <col min="4098" max="4098" width="20.25" style="174" customWidth="1"/>
    <col min="4099" max="4099" width="26.5" style="174" customWidth="1"/>
    <col min="4100" max="4100" width="19.125" style="174" customWidth="1"/>
    <col min="4101" max="4101" width="14.5" style="174" customWidth="1"/>
    <col min="4102" max="4102" width="36.375" style="174" customWidth="1"/>
    <col min="4103" max="4331" width="9.875" style="174" customWidth="1"/>
    <col min="4332" max="4332" width="9.625" style="174" customWidth="1"/>
    <col min="4333" max="4333" width="20.25" style="174" customWidth="1"/>
    <col min="4334" max="4334" width="11.5" style="174" customWidth="1"/>
    <col min="4335" max="4335" width="15.875" style="174" customWidth="1"/>
    <col min="4336" max="4336" width="14.75" style="174" customWidth="1"/>
    <col min="4337" max="4338" width="13.875" style="174" customWidth="1"/>
    <col min="4339" max="4339" width="11.875" style="174" customWidth="1"/>
    <col min="4340" max="4340" width="20.25" style="174" customWidth="1"/>
    <col min="4341" max="4341" width="33.875" style="174" customWidth="1"/>
    <col min="4342" max="4342" width="31.5" style="174" customWidth="1"/>
    <col min="4343" max="4343" width="15.875" style="174" customWidth="1"/>
    <col min="4344" max="4344" width="14.75" style="174" customWidth="1"/>
    <col min="4345" max="4345" width="23.125" style="174" customWidth="1"/>
    <col min="4346" max="4346" width="12.875" style="174" customWidth="1"/>
    <col min="4347" max="4352" width="9.875" style="174"/>
    <col min="4353" max="4353" width="11.875" style="174" customWidth="1"/>
    <col min="4354" max="4354" width="20.25" style="174" customWidth="1"/>
    <col min="4355" max="4355" width="26.5" style="174" customWidth="1"/>
    <col min="4356" max="4356" width="19.125" style="174" customWidth="1"/>
    <col min="4357" max="4357" width="14.5" style="174" customWidth="1"/>
    <col min="4358" max="4358" width="36.375" style="174" customWidth="1"/>
    <col min="4359" max="4587" width="9.875" style="174" customWidth="1"/>
    <col min="4588" max="4588" width="9.625" style="174" customWidth="1"/>
    <col min="4589" max="4589" width="20.25" style="174" customWidth="1"/>
    <col min="4590" max="4590" width="11.5" style="174" customWidth="1"/>
    <col min="4591" max="4591" width="15.875" style="174" customWidth="1"/>
    <col min="4592" max="4592" width="14.75" style="174" customWidth="1"/>
    <col min="4593" max="4594" width="13.875" style="174" customWidth="1"/>
    <col min="4595" max="4595" width="11.875" style="174" customWidth="1"/>
    <col min="4596" max="4596" width="20.25" style="174" customWidth="1"/>
    <col min="4597" max="4597" width="33.875" style="174" customWidth="1"/>
    <col min="4598" max="4598" width="31.5" style="174" customWidth="1"/>
    <col min="4599" max="4599" width="15.875" style="174" customWidth="1"/>
    <col min="4600" max="4600" width="14.75" style="174" customWidth="1"/>
    <col min="4601" max="4601" width="23.125" style="174" customWidth="1"/>
    <col min="4602" max="4602" width="12.875" style="174" customWidth="1"/>
    <col min="4603" max="4608" width="9.875" style="174"/>
    <col min="4609" max="4609" width="11.875" style="174" customWidth="1"/>
    <col min="4610" max="4610" width="20.25" style="174" customWidth="1"/>
    <col min="4611" max="4611" width="26.5" style="174" customWidth="1"/>
    <col min="4612" max="4612" width="19.125" style="174" customWidth="1"/>
    <col min="4613" max="4613" width="14.5" style="174" customWidth="1"/>
    <col min="4614" max="4614" width="36.375" style="174" customWidth="1"/>
    <col min="4615" max="4843" width="9.875" style="174" customWidth="1"/>
    <col min="4844" max="4844" width="9.625" style="174" customWidth="1"/>
    <col min="4845" max="4845" width="20.25" style="174" customWidth="1"/>
    <col min="4846" max="4846" width="11.5" style="174" customWidth="1"/>
    <col min="4847" max="4847" width="15.875" style="174" customWidth="1"/>
    <col min="4848" max="4848" width="14.75" style="174" customWidth="1"/>
    <col min="4849" max="4850" width="13.875" style="174" customWidth="1"/>
    <col min="4851" max="4851" width="11.875" style="174" customWidth="1"/>
    <col min="4852" max="4852" width="20.25" style="174" customWidth="1"/>
    <col min="4853" max="4853" width="33.875" style="174" customWidth="1"/>
    <col min="4854" max="4854" width="31.5" style="174" customWidth="1"/>
    <col min="4855" max="4855" width="15.875" style="174" customWidth="1"/>
    <col min="4856" max="4856" width="14.75" style="174" customWidth="1"/>
    <col min="4857" max="4857" width="23.125" style="174" customWidth="1"/>
    <col min="4858" max="4858" width="12.875" style="174" customWidth="1"/>
    <col min="4859" max="4864" width="9.875" style="174"/>
    <col min="4865" max="4865" width="11.875" style="174" customWidth="1"/>
    <col min="4866" max="4866" width="20.25" style="174" customWidth="1"/>
    <col min="4867" max="4867" width="26.5" style="174" customWidth="1"/>
    <col min="4868" max="4868" width="19.125" style="174" customWidth="1"/>
    <col min="4869" max="4869" width="14.5" style="174" customWidth="1"/>
    <col min="4870" max="4870" width="36.375" style="174" customWidth="1"/>
    <col min="4871" max="5099" width="9.875" style="174" customWidth="1"/>
    <col min="5100" max="5100" width="9.625" style="174" customWidth="1"/>
    <col min="5101" max="5101" width="20.25" style="174" customWidth="1"/>
    <col min="5102" max="5102" width="11.5" style="174" customWidth="1"/>
    <col min="5103" max="5103" width="15.875" style="174" customWidth="1"/>
    <col min="5104" max="5104" width="14.75" style="174" customWidth="1"/>
    <col min="5105" max="5106" width="13.875" style="174" customWidth="1"/>
    <col min="5107" max="5107" width="11.875" style="174" customWidth="1"/>
    <col min="5108" max="5108" width="20.25" style="174" customWidth="1"/>
    <col min="5109" max="5109" width="33.875" style="174" customWidth="1"/>
    <col min="5110" max="5110" width="31.5" style="174" customWidth="1"/>
    <col min="5111" max="5111" width="15.875" style="174" customWidth="1"/>
    <col min="5112" max="5112" width="14.75" style="174" customWidth="1"/>
    <col min="5113" max="5113" width="23.125" style="174" customWidth="1"/>
    <col min="5114" max="5114" width="12.875" style="174" customWidth="1"/>
    <col min="5115" max="5120" width="9.875" style="174"/>
    <col min="5121" max="5121" width="11.875" style="174" customWidth="1"/>
    <col min="5122" max="5122" width="20.25" style="174" customWidth="1"/>
    <col min="5123" max="5123" width="26.5" style="174" customWidth="1"/>
    <col min="5124" max="5124" width="19.125" style="174" customWidth="1"/>
    <col min="5125" max="5125" width="14.5" style="174" customWidth="1"/>
    <col min="5126" max="5126" width="36.375" style="174" customWidth="1"/>
    <col min="5127" max="5355" width="9.875" style="174" customWidth="1"/>
    <col min="5356" max="5356" width="9.625" style="174" customWidth="1"/>
    <col min="5357" max="5357" width="20.25" style="174" customWidth="1"/>
    <col min="5358" max="5358" width="11.5" style="174" customWidth="1"/>
    <col min="5359" max="5359" width="15.875" style="174" customWidth="1"/>
    <col min="5360" max="5360" width="14.75" style="174" customWidth="1"/>
    <col min="5361" max="5362" width="13.875" style="174" customWidth="1"/>
    <col min="5363" max="5363" width="11.875" style="174" customWidth="1"/>
    <col min="5364" max="5364" width="20.25" style="174" customWidth="1"/>
    <col min="5365" max="5365" width="33.875" style="174" customWidth="1"/>
    <col min="5366" max="5366" width="31.5" style="174" customWidth="1"/>
    <col min="5367" max="5367" width="15.875" style="174" customWidth="1"/>
    <col min="5368" max="5368" width="14.75" style="174" customWidth="1"/>
    <col min="5369" max="5369" width="23.125" style="174" customWidth="1"/>
    <col min="5370" max="5370" width="12.875" style="174" customWidth="1"/>
    <col min="5371" max="5376" width="9.875" style="174"/>
    <col min="5377" max="5377" width="11.875" style="174" customWidth="1"/>
    <col min="5378" max="5378" width="20.25" style="174" customWidth="1"/>
    <col min="5379" max="5379" width="26.5" style="174" customWidth="1"/>
    <col min="5380" max="5380" width="19.125" style="174" customWidth="1"/>
    <col min="5381" max="5381" width="14.5" style="174" customWidth="1"/>
    <col min="5382" max="5382" width="36.375" style="174" customWidth="1"/>
    <col min="5383" max="5611" width="9.875" style="174" customWidth="1"/>
    <col min="5612" max="5612" width="9.625" style="174" customWidth="1"/>
    <col min="5613" max="5613" width="20.25" style="174" customWidth="1"/>
    <col min="5614" max="5614" width="11.5" style="174" customWidth="1"/>
    <col min="5615" max="5615" width="15.875" style="174" customWidth="1"/>
    <col min="5616" max="5616" width="14.75" style="174" customWidth="1"/>
    <col min="5617" max="5618" width="13.875" style="174" customWidth="1"/>
    <col min="5619" max="5619" width="11.875" style="174" customWidth="1"/>
    <col min="5620" max="5620" width="20.25" style="174" customWidth="1"/>
    <col min="5621" max="5621" width="33.875" style="174" customWidth="1"/>
    <col min="5622" max="5622" width="31.5" style="174" customWidth="1"/>
    <col min="5623" max="5623" width="15.875" style="174" customWidth="1"/>
    <col min="5624" max="5624" width="14.75" style="174" customWidth="1"/>
    <col min="5625" max="5625" width="23.125" style="174" customWidth="1"/>
    <col min="5626" max="5626" width="12.875" style="174" customWidth="1"/>
    <col min="5627" max="5632" width="9.875" style="174"/>
    <col min="5633" max="5633" width="11.875" style="174" customWidth="1"/>
    <col min="5634" max="5634" width="20.25" style="174" customWidth="1"/>
    <col min="5635" max="5635" width="26.5" style="174" customWidth="1"/>
    <col min="5636" max="5636" width="19.125" style="174" customWidth="1"/>
    <col min="5637" max="5637" width="14.5" style="174" customWidth="1"/>
    <col min="5638" max="5638" width="36.375" style="174" customWidth="1"/>
    <col min="5639" max="5867" width="9.875" style="174" customWidth="1"/>
    <col min="5868" max="5868" width="9.625" style="174" customWidth="1"/>
    <col min="5869" max="5869" width="20.25" style="174" customWidth="1"/>
    <col min="5870" max="5870" width="11.5" style="174" customWidth="1"/>
    <col min="5871" max="5871" width="15.875" style="174" customWidth="1"/>
    <col min="5872" max="5872" width="14.75" style="174" customWidth="1"/>
    <col min="5873" max="5874" width="13.875" style="174" customWidth="1"/>
    <col min="5875" max="5875" width="11.875" style="174" customWidth="1"/>
    <col min="5876" max="5876" width="20.25" style="174" customWidth="1"/>
    <col min="5877" max="5877" width="33.875" style="174" customWidth="1"/>
    <col min="5878" max="5878" width="31.5" style="174" customWidth="1"/>
    <col min="5879" max="5879" width="15.875" style="174" customWidth="1"/>
    <col min="5880" max="5880" width="14.75" style="174" customWidth="1"/>
    <col min="5881" max="5881" width="23.125" style="174" customWidth="1"/>
    <col min="5882" max="5882" width="12.875" style="174" customWidth="1"/>
    <col min="5883" max="5888" width="9.875" style="174"/>
    <col min="5889" max="5889" width="11.875" style="174" customWidth="1"/>
    <col min="5890" max="5890" width="20.25" style="174" customWidth="1"/>
    <col min="5891" max="5891" width="26.5" style="174" customWidth="1"/>
    <col min="5892" max="5892" width="19.125" style="174" customWidth="1"/>
    <col min="5893" max="5893" width="14.5" style="174" customWidth="1"/>
    <col min="5894" max="5894" width="36.375" style="174" customWidth="1"/>
    <col min="5895" max="6123" width="9.875" style="174" customWidth="1"/>
    <col min="6124" max="6124" width="9.625" style="174" customWidth="1"/>
    <col min="6125" max="6125" width="20.25" style="174" customWidth="1"/>
    <col min="6126" max="6126" width="11.5" style="174" customWidth="1"/>
    <col min="6127" max="6127" width="15.875" style="174" customWidth="1"/>
    <col min="6128" max="6128" width="14.75" style="174" customWidth="1"/>
    <col min="6129" max="6130" width="13.875" style="174" customWidth="1"/>
    <col min="6131" max="6131" width="11.875" style="174" customWidth="1"/>
    <col min="6132" max="6132" width="20.25" style="174" customWidth="1"/>
    <col min="6133" max="6133" width="33.875" style="174" customWidth="1"/>
    <col min="6134" max="6134" width="31.5" style="174" customWidth="1"/>
    <col min="6135" max="6135" width="15.875" style="174" customWidth="1"/>
    <col min="6136" max="6136" width="14.75" style="174" customWidth="1"/>
    <col min="6137" max="6137" width="23.125" style="174" customWidth="1"/>
    <col min="6138" max="6138" width="12.875" style="174" customWidth="1"/>
    <col min="6139" max="6144" width="9.875" style="174"/>
    <col min="6145" max="6145" width="11.875" style="174" customWidth="1"/>
    <col min="6146" max="6146" width="20.25" style="174" customWidth="1"/>
    <col min="6147" max="6147" width="26.5" style="174" customWidth="1"/>
    <col min="6148" max="6148" width="19.125" style="174" customWidth="1"/>
    <col min="6149" max="6149" width="14.5" style="174" customWidth="1"/>
    <col min="6150" max="6150" width="36.375" style="174" customWidth="1"/>
    <col min="6151" max="6379" width="9.875" style="174" customWidth="1"/>
    <col min="6380" max="6380" width="9.625" style="174" customWidth="1"/>
    <col min="6381" max="6381" width="20.25" style="174" customWidth="1"/>
    <col min="6382" max="6382" width="11.5" style="174" customWidth="1"/>
    <col min="6383" max="6383" width="15.875" style="174" customWidth="1"/>
    <col min="6384" max="6384" width="14.75" style="174" customWidth="1"/>
    <col min="6385" max="6386" width="13.875" style="174" customWidth="1"/>
    <col min="6387" max="6387" width="11.875" style="174" customWidth="1"/>
    <col min="6388" max="6388" width="20.25" style="174" customWidth="1"/>
    <col min="6389" max="6389" width="33.875" style="174" customWidth="1"/>
    <col min="6390" max="6390" width="31.5" style="174" customWidth="1"/>
    <col min="6391" max="6391" width="15.875" style="174" customWidth="1"/>
    <col min="6392" max="6392" width="14.75" style="174" customWidth="1"/>
    <col min="6393" max="6393" width="23.125" style="174" customWidth="1"/>
    <col min="6394" max="6394" width="12.875" style="174" customWidth="1"/>
    <col min="6395" max="6400" width="9.875" style="174"/>
    <col min="6401" max="6401" width="11.875" style="174" customWidth="1"/>
    <col min="6402" max="6402" width="20.25" style="174" customWidth="1"/>
    <col min="6403" max="6403" width="26.5" style="174" customWidth="1"/>
    <col min="6404" max="6404" width="19.125" style="174" customWidth="1"/>
    <col min="6405" max="6405" width="14.5" style="174" customWidth="1"/>
    <col min="6406" max="6406" width="36.375" style="174" customWidth="1"/>
    <col min="6407" max="6635" width="9.875" style="174" customWidth="1"/>
    <col min="6636" max="6636" width="9.625" style="174" customWidth="1"/>
    <col min="6637" max="6637" width="20.25" style="174" customWidth="1"/>
    <col min="6638" max="6638" width="11.5" style="174" customWidth="1"/>
    <col min="6639" max="6639" width="15.875" style="174" customWidth="1"/>
    <col min="6640" max="6640" width="14.75" style="174" customWidth="1"/>
    <col min="6641" max="6642" width="13.875" style="174" customWidth="1"/>
    <col min="6643" max="6643" width="11.875" style="174" customWidth="1"/>
    <col min="6644" max="6644" width="20.25" style="174" customWidth="1"/>
    <col min="6645" max="6645" width="33.875" style="174" customWidth="1"/>
    <col min="6646" max="6646" width="31.5" style="174" customWidth="1"/>
    <col min="6647" max="6647" width="15.875" style="174" customWidth="1"/>
    <col min="6648" max="6648" width="14.75" style="174" customWidth="1"/>
    <col min="6649" max="6649" width="23.125" style="174" customWidth="1"/>
    <col min="6650" max="6650" width="12.875" style="174" customWidth="1"/>
    <col min="6651" max="6656" width="9.875" style="174"/>
    <col min="6657" max="6657" width="11.875" style="174" customWidth="1"/>
    <col min="6658" max="6658" width="20.25" style="174" customWidth="1"/>
    <col min="6659" max="6659" width="26.5" style="174" customWidth="1"/>
    <col min="6660" max="6660" width="19.125" style="174" customWidth="1"/>
    <col min="6661" max="6661" width="14.5" style="174" customWidth="1"/>
    <col min="6662" max="6662" width="36.375" style="174" customWidth="1"/>
    <col min="6663" max="6891" width="9.875" style="174" customWidth="1"/>
    <col min="6892" max="6892" width="9.625" style="174" customWidth="1"/>
    <col min="6893" max="6893" width="20.25" style="174" customWidth="1"/>
    <col min="6894" max="6894" width="11.5" style="174" customWidth="1"/>
    <col min="6895" max="6895" width="15.875" style="174" customWidth="1"/>
    <col min="6896" max="6896" width="14.75" style="174" customWidth="1"/>
    <col min="6897" max="6898" width="13.875" style="174" customWidth="1"/>
    <col min="6899" max="6899" width="11.875" style="174" customWidth="1"/>
    <col min="6900" max="6900" width="20.25" style="174" customWidth="1"/>
    <col min="6901" max="6901" width="33.875" style="174" customWidth="1"/>
    <col min="6902" max="6902" width="31.5" style="174" customWidth="1"/>
    <col min="6903" max="6903" width="15.875" style="174" customWidth="1"/>
    <col min="6904" max="6904" width="14.75" style="174" customWidth="1"/>
    <col min="6905" max="6905" width="23.125" style="174" customWidth="1"/>
    <col min="6906" max="6906" width="12.875" style="174" customWidth="1"/>
    <col min="6907" max="6912" width="9.875" style="174"/>
    <col min="6913" max="6913" width="11.875" style="174" customWidth="1"/>
    <col min="6914" max="6914" width="20.25" style="174" customWidth="1"/>
    <col min="6915" max="6915" width="26.5" style="174" customWidth="1"/>
    <col min="6916" max="6916" width="19.125" style="174" customWidth="1"/>
    <col min="6917" max="6917" width="14.5" style="174" customWidth="1"/>
    <col min="6918" max="6918" width="36.375" style="174" customWidth="1"/>
    <col min="6919" max="7147" width="9.875" style="174" customWidth="1"/>
    <col min="7148" max="7148" width="9.625" style="174" customWidth="1"/>
    <col min="7149" max="7149" width="20.25" style="174" customWidth="1"/>
    <col min="7150" max="7150" width="11.5" style="174" customWidth="1"/>
    <col min="7151" max="7151" width="15.875" style="174" customWidth="1"/>
    <col min="7152" max="7152" width="14.75" style="174" customWidth="1"/>
    <col min="7153" max="7154" width="13.875" style="174" customWidth="1"/>
    <col min="7155" max="7155" width="11.875" style="174" customWidth="1"/>
    <col min="7156" max="7156" width="20.25" style="174" customWidth="1"/>
    <col min="7157" max="7157" width="33.875" style="174" customWidth="1"/>
    <col min="7158" max="7158" width="31.5" style="174" customWidth="1"/>
    <col min="7159" max="7159" width="15.875" style="174" customWidth="1"/>
    <col min="7160" max="7160" width="14.75" style="174" customWidth="1"/>
    <col min="7161" max="7161" width="23.125" style="174" customWidth="1"/>
    <col min="7162" max="7162" width="12.875" style="174" customWidth="1"/>
    <col min="7163" max="7168" width="9.875" style="174"/>
    <col min="7169" max="7169" width="11.875" style="174" customWidth="1"/>
    <col min="7170" max="7170" width="20.25" style="174" customWidth="1"/>
    <col min="7171" max="7171" width="26.5" style="174" customWidth="1"/>
    <col min="7172" max="7172" width="19.125" style="174" customWidth="1"/>
    <col min="7173" max="7173" width="14.5" style="174" customWidth="1"/>
    <col min="7174" max="7174" width="36.375" style="174" customWidth="1"/>
    <col min="7175" max="7403" width="9.875" style="174" customWidth="1"/>
    <col min="7404" max="7404" width="9.625" style="174" customWidth="1"/>
    <col min="7405" max="7405" width="20.25" style="174" customWidth="1"/>
    <col min="7406" max="7406" width="11.5" style="174" customWidth="1"/>
    <col min="7407" max="7407" width="15.875" style="174" customWidth="1"/>
    <col min="7408" max="7408" width="14.75" style="174" customWidth="1"/>
    <col min="7409" max="7410" width="13.875" style="174" customWidth="1"/>
    <col min="7411" max="7411" width="11.875" style="174" customWidth="1"/>
    <col min="7412" max="7412" width="20.25" style="174" customWidth="1"/>
    <col min="7413" max="7413" width="33.875" style="174" customWidth="1"/>
    <col min="7414" max="7414" width="31.5" style="174" customWidth="1"/>
    <col min="7415" max="7415" width="15.875" style="174" customWidth="1"/>
    <col min="7416" max="7416" width="14.75" style="174" customWidth="1"/>
    <col min="7417" max="7417" width="23.125" style="174" customWidth="1"/>
    <col min="7418" max="7418" width="12.875" style="174" customWidth="1"/>
    <col min="7419" max="7424" width="9.875" style="174"/>
    <col min="7425" max="7425" width="11.875" style="174" customWidth="1"/>
    <col min="7426" max="7426" width="20.25" style="174" customWidth="1"/>
    <col min="7427" max="7427" width="26.5" style="174" customWidth="1"/>
    <col min="7428" max="7428" width="19.125" style="174" customWidth="1"/>
    <col min="7429" max="7429" width="14.5" style="174" customWidth="1"/>
    <col min="7430" max="7430" width="36.375" style="174" customWidth="1"/>
    <col min="7431" max="7659" width="9.875" style="174" customWidth="1"/>
    <col min="7660" max="7660" width="9.625" style="174" customWidth="1"/>
    <col min="7661" max="7661" width="20.25" style="174" customWidth="1"/>
    <col min="7662" max="7662" width="11.5" style="174" customWidth="1"/>
    <col min="7663" max="7663" width="15.875" style="174" customWidth="1"/>
    <col min="7664" max="7664" width="14.75" style="174" customWidth="1"/>
    <col min="7665" max="7666" width="13.875" style="174" customWidth="1"/>
    <col min="7667" max="7667" width="11.875" style="174" customWidth="1"/>
    <col min="7668" max="7668" width="20.25" style="174" customWidth="1"/>
    <col min="7669" max="7669" width="33.875" style="174" customWidth="1"/>
    <col min="7670" max="7670" width="31.5" style="174" customWidth="1"/>
    <col min="7671" max="7671" width="15.875" style="174" customWidth="1"/>
    <col min="7672" max="7672" width="14.75" style="174" customWidth="1"/>
    <col min="7673" max="7673" width="23.125" style="174" customWidth="1"/>
    <col min="7674" max="7674" width="12.875" style="174" customWidth="1"/>
    <col min="7675" max="7680" width="9.875" style="174"/>
    <col min="7681" max="7681" width="11.875" style="174" customWidth="1"/>
    <col min="7682" max="7682" width="20.25" style="174" customWidth="1"/>
    <col min="7683" max="7683" width="26.5" style="174" customWidth="1"/>
    <col min="7684" max="7684" width="19.125" style="174" customWidth="1"/>
    <col min="7685" max="7685" width="14.5" style="174" customWidth="1"/>
    <col min="7686" max="7686" width="36.375" style="174" customWidth="1"/>
    <col min="7687" max="7915" width="9.875" style="174" customWidth="1"/>
    <col min="7916" max="7916" width="9.625" style="174" customWidth="1"/>
    <col min="7917" max="7917" width="20.25" style="174" customWidth="1"/>
    <col min="7918" max="7918" width="11.5" style="174" customWidth="1"/>
    <col min="7919" max="7919" width="15.875" style="174" customWidth="1"/>
    <col min="7920" max="7920" width="14.75" style="174" customWidth="1"/>
    <col min="7921" max="7922" width="13.875" style="174" customWidth="1"/>
    <col min="7923" max="7923" width="11.875" style="174" customWidth="1"/>
    <col min="7924" max="7924" width="20.25" style="174" customWidth="1"/>
    <col min="7925" max="7925" width="33.875" style="174" customWidth="1"/>
    <col min="7926" max="7926" width="31.5" style="174" customWidth="1"/>
    <col min="7927" max="7927" width="15.875" style="174" customWidth="1"/>
    <col min="7928" max="7928" width="14.75" style="174" customWidth="1"/>
    <col min="7929" max="7929" width="23.125" style="174" customWidth="1"/>
    <col min="7930" max="7930" width="12.875" style="174" customWidth="1"/>
    <col min="7931" max="7936" width="9.875" style="174"/>
    <col min="7937" max="7937" width="11.875" style="174" customWidth="1"/>
    <col min="7938" max="7938" width="20.25" style="174" customWidth="1"/>
    <col min="7939" max="7939" width="26.5" style="174" customWidth="1"/>
    <col min="7940" max="7940" width="19.125" style="174" customWidth="1"/>
    <col min="7941" max="7941" width="14.5" style="174" customWidth="1"/>
    <col min="7942" max="7942" width="36.375" style="174" customWidth="1"/>
    <col min="7943" max="8171" width="9.875" style="174" customWidth="1"/>
    <col min="8172" max="8172" width="9.625" style="174" customWidth="1"/>
    <col min="8173" max="8173" width="20.25" style="174" customWidth="1"/>
    <col min="8174" max="8174" width="11.5" style="174" customWidth="1"/>
    <col min="8175" max="8175" width="15.875" style="174" customWidth="1"/>
    <col min="8176" max="8176" width="14.75" style="174" customWidth="1"/>
    <col min="8177" max="8178" width="13.875" style="174" customWidth="1"/>
    <col min="8179" max="8179" width="11.875" style="174" customWidth="1"/>
    <col min="8180" max="8180" width="20.25" style="174" customWidth="1"/>
    <col min="8181" max="8181" width="33.875" style="174" customWidth="1"/>
    <col min="8182" max="8182" width="31.5" style="174" customWidth="1"/>
    <col min="8183" max="8183" width="15.875" style="174" customWidth="1"/>
    <col min="8184" max="8184" width="14.75" style="174" customWidth="1"/>
    <col min="8185" max="8185" width="23.125" style="174" customWidth="1"/>
    <col min="8186" max="8186" width="12.875" style="174" customWidth="1"/>
    <col min="8187" max="8192" width="9.875" style="174"/>
    <col min="8193" max="8193" width="11.875" style="174" customWidth="1"/>
    <col min="8194" max="8194" width="20.25" style="174" customWidth="1"/>
    <col min="8195" max="8195" width="26.5" style="174" customWidth="1"/>
    <col min="8196" max="8196" width="19.125" style="174" customWidth="1"/>
    <col min="8197" max="8197" width="14.5" style="174" customWidth="1"/>
    <col min="8198" max="8198" width="36.375" style="174" customWidth="1"/>
    <col min="8199" max="8427" width="9.875" style="174" customWidth="1"/>
    <col min="8428" max="8428" width="9.625" style="174" customWidth="1"/>
    <col min="8429" max="8429" width="20.25" style="174" customWidth="1"/>
    <col min="8430" max="8430" width="11.5" style="174" customWidth="1"/>
    <col min="8431" max="8431" width="15.875" style="174" customWidth="1"/>
    <col min="8432" max="8432" width="14.75" style="174" customWidth="1"/>
    <col min="8433" max="8434" width="13.875" style="174" customWidth="1"/>
    <col min="8435" max="8435" width="11.875" style="174" customWidth="1"/>
    <col min="8436" max="8436" width="20.25" style="174" customWidth="1"/>
    <col min="8437" max="8437" width="33.875" style="174" customWidth="1"/>
    <col min="8438" max="8438" width="31.5" style="174" customWidth="1"/>
    <col min="8439" max="8439" width="15.875" style="174" customWidth="1"/>
    <col min="8440" max="8440" width="14.75" style="174" customWidth="1"/>
    <col min="8441" max="8441" width="23.125" style="174" customWidth="1"/>
    <col min="8442" max="8442" width="12.875" style="174" customWidth="1"/>
    <col min="8443" max="8448" width="9.875" style="174"/>
    <col min="8449" max="8449" width="11.875" style="174" customWidth="1"/>
    <col min="8450" max="8450" width="20.25" style="174" customWidth="1"/>
    <col min="8451" max="8451" width="26.5" style="174" customWidth="1"/>
    <col min="8452" max="8452" width="19.125" style="174" customWidth="1"/>
    <col min="8453" max="8453" width="14.5" style="174" customWidth="1"/>
    <col min="8454" max="8454" width="36.375" style="174" customWidth="1"/>
    <col min="8455" max="8683" width="9.875" style="174" customWidth="1"/>
    <col min="8684" max="8684" width="9.625" style="174" customWidth="1"/>
    <col min="8685" max="8685" width="20.25" style="174" customWidth="1"/>
    <col min="8686" max="8686" width="11.5" style="174" customWidth="1"/>
    <col min="8687" max="8687" width="15.875" style="174" customWidth="1"/>
    <col min="8688" max="8688" width="14.75" style="174" customWidth="1"/>
    <col min="8689" max="8690" width="13.875" style="174" customWidth="1"/>
    <col min="8691" max="8691" width="11.875" style="174" customWidth="1"/>
    <col min="8692" max="8692" width="20.25" style="174" customWidth="1"/>
    <col min="8693" max="8693" width="33.875" style="174" customWidth="1"/>
    <col min="8694" max="8694" width="31.5" style="174" customWidth="1"/>
    <col min="8695" max="8695" width="15.875" style="174" customWidth="1"/>
    <col min="8696" max="8696" width="14.75" style="174" customWidth="1"/>
    <col min="8697" max="8697" width="23.125" style="174" customWidth="1"/>
    <col min="8698" max="8698" width="12.875" style="174" customWidth="1"/>
    <col min="8699" max="8704" width="9.875" style="174"/>
    <col min="8705" max="8705" width="11.875" style="174" customWidth="1"/>
    <col min="8706" max="8706" width="20.25" style="174" customWidth="1"/>
    <col min="8707" max="8707" width="26.5" style="174" customWidth="1"/>
    <col min="8708" max="8708" width="19.125" style="174" customWidth="1"/>
    <col min="8709" max="8709" width="14.5" style="174" customWidth="1"/>
    <col min="8710" max="8710" width="36.375" style="174" customWidth="1"/>
    <col min="8711" max="8939" width="9.875" style="174" customWidth="1"/>
    <col min="8940" max="8940" width="9.625" style="174" customWidth="1"/>
    <col min="8941" max="8941" width="20.25" style="174" customWidth="1"/>
    <col min="8942" max="8942" width="11.5" style="174" customWidth="1"/>
    <col min="8943" max="8943" width="15.875" style="174" customWidth="1"/>
    <col min="8944" max="8944" width="14.75" style="174" customWidth="1"/>
    <col min="8945" max="8946" width="13.875" style="174" customWidth="1"/>
    <col min="8947" max="8947" width="11.875" style="174" customWidth="1"/>
    <col min="8948" max="8948" width="20.25" style="174" customWidth="1"/>
    <col min="8949" max="8949" width="33.875" style="174" customWidth="1"/>
    <col min="8950" max="8950" width="31.5" style="174" customWidth="1"/>
    <col min="8951" max="8951" width="15.875" style="174" customWidth="1"/>
    <col min="8952" max="8952" width="14.75" style="174" customWidth="1"/>
    <col min="8953" max="8953" width="23.125" style="174" customWidth="1"/>
    <col min="8954" max="8954" width="12.875" style="174" customWidth="1"/>
    <col min="8955" max="8960" width="9.875" style="174"/>
    <col min="8961" max="8961" width="11.875" style="174" customWidth="1"/>
    <col min="8962" max="8962" width="20.25" style="174" customWidth="1"/>
    <col min="8963" max="8963" width="26.5" style="174" customWidth="1"/>
    <col min="8964" max="8964" width="19.125" style="174" customWidth="1"/>
    <col min="8965" max="8965" width="14.5" style="174" customWidth="1"/>
    <col min="8966" max="8966" width="36.375" style="174" customWidth="1"/>
    <col min="8967" max="9195" width="9.875" style="174" customWidth="1"/>
    <col min="9196" max="9196" width="9.625" style="174" customWidth="1"/>
    <col min="9197" max="9197" width="20.25" style="174" customWidth="1"/>
    <col min="9198" max="9198" width="11.5" style="174" customWidth="1"/>
    <col min="9199" max="9199" width="15.875" style="174" customWidth="1"/>
    <col min="9200" max="9200" width="14.75" style="174" customWidth="1"/>
    <col min="9201" max="9202" width="13.875" style="174" customWidth="1"/>
    <col min="9203" max="9203" width="11.875" style="174" customWidth="1"/>
    <col min="9204" max="9204" width="20.25" style="174" customWidth="1"/>
    <col min="9205" max="9205" width="33.875" style="174" customWidth="1"/>
    <col min="9206" max="9206" width="31.5" style="174" customWidth="1"/>
    <col min="9207" max="9207" width="15.875" style="174" customWidth="1"/>
    <col min="9208" max="9208" width="14.75" style="174" customWidth="1"/>
    <col min="9209" max="9209" width="23.125" style="174" customWidth="1"/>
    <col min="9210" max="9210" width="12.875" style="174" customWidth="1"/>
    <col min="9211" max="9216" width="9.875" style="174"/>
    <col min="9217" max="9217" width="11.875" style="174" customWidth="1"/>
    <col min="9218" max="9218" width="20.25" style="174" customWidth="1"/>
    <col min="9219" max="9219" width="26.5" style="174" customWidth="1"/>
    <col min="9220" max="9220" width="19.125" style="174" customWidth="1"/>
    <col min="9221" max="9221" width="14.5" style="174" customWidth="1"/>
    <col min="9222" max="9222" width="36.375" style="174" customWidth="1"/>
    <col min="9223" max="9451" width="9.875" style="174" customWidth="1"/>
    <col min="9452" max="9452" width="9.625" style="174" customWidth="1"/>
    <col min="9453" max="9453" width="20.25" style="174" customWidth="1"/>
    <col min="9454" max="9454" width="11.5" style="174" customWidth="1"/>
    <col min="9455" max="9455" width="15.875" style="174" customWidth="1"/>
    <col min="9456" max="9456" width="14.75" style="174" customWidth="1"/>
    <col min="9457" max="9458" width="13.875" style="174" customWidth="1"/>
    <col min="9459" max="9459" width="11.875" style="174" customWidth="1"/>
    <col min="9460" max="9460" width="20.25" style="174" customWidth="1"/>
    <col min="9461" max="9461" width="33.875" style="174" customWidth="1"/>
    <col min="9462" max="9462" width="31.5" style="174" customWidth="1"/>
    <col min="9463" max="9463" width="15.875" style="174" customWidth="1"/>
    <col min="9464" max="9464" width="14.75" style="174" customWidth="1"/>
    <col min="9465" max="9465" width="23.125" style="174" customWidth="1"/>
    <col min="9466" max="9466" width="12.875" style="174" customWidth="1"/>
    <col min="9467" max="9472" width="9.875" style="174"/>
    <col min="9473" max="9473" width="11.875" style="174" customWidth="1"/>
    <col min="9474" max="9474" width="20.25" style="174" customWidth="1"/>
    <col min="9475" max="9475" width="26.5" style="174" customWidth="1"/>
    <col min="9476" max="9476" width="19.125" style="174" customWidth="1"/>
    <col min="9477" max="9477" width="14.5" style="174" customWidth="1"/>
    <col min="9478" max="9478" width="36.375" style="174" customWidth="1"/>
    <col min="9479" max="9707" width="9.875" style="174" customWidth="1"/>
    <col min="9708" max="9708" width="9.625" style="174" customWidth="1"/>
    <col min="9709" max="9709" width="20.25" style="174" customWidth="1"/>
    <col min="9710" max="9710" width="11.5" style="174" customWidth="1"/>
    <col min="9711" max="9711" width="15.875" style="174" customWidth="1"/>
    <col min="9712" max="9712" width="14.75" style="174" customWidth="1"/>
    <col min="9713" max="9714" width="13.875" style="174" customWidth="1"/>
    <col min="9715" max="9715" width="11.875" style="174" customWidth="1"/>
    <col min="9716" max="9716" width="20.25" style="174" customWidth="1"/>
    <col min="9717" max="9717" width="33.875" style="174" customWidth="1"/>
    <col min="9718" max="9718" width="31.5" style="174" customWidth="1"/>
    <col min="9719" max="9719" width="15.875" style="174" customWidth="1"/>
    <col min="9720" max="9720" width="14.75" style="174" customWidth="1"/>
    <col min="9721" max="9721" width="23.125" style="174" customWidth="1"/>
    <col min="9722" max="9722" width="12.875" style="174" customWidth="1"/>
    <col min="9723" max="9728" width="9.875" style="174"/>
    <col min="9729" max="9729" width="11.875" style="174" customWidth="1"/>
    <col min="9730" max="9730" width="20.25" style="174" customWidth="1"/>
    <col min="9731" max="9731" width="26.5" style="174" customWidth="1"/>
    <col min="9732" max="9732" width="19.125" style="174" customWidth="1"/>
    <col min="9733" max="9733" width="14.5" style="174" customWidth="1"/>
    <col min="9734" max="9734" width="36.375" style="174" customWidth="1"/>
    <col min="9735" max="9963" width="9.875" style="174" customWidth="1"/>
    <col min="9964" max="9964" width="9.625" style="174" customWidth="1"/>
    <col min="9965" max="9965" width="20.25" style="174" customWidth="1"/>
    <col min="9966" max="9966" width="11.5" style="174" customWidth="1"/>
    <col min="9967" max="9967" width="15.875" style="174" customWidth="1"/>
    <col min="9968" max="9968" width="14.75" style="174" customWidth="1"/>
    <col min="9969" max="9970" width="13.875" style="174" customWidth="1"/>
    <col min="9971" max="9971" width="11.875" style="174" customWidth="1"/>
    <col min="9972" max="9972" width="20.25" style="174" customWidth="1"/>
    <col min="9973" max="9973" width="33.875" style="174" customWidth="1"/>
    <col min="9974" max="9974" width="31.5" style="174" customWidth="1"/>
    <col min="9975" max="9975" width="15.875" style="174" customWidth="1"/>
    <col min="9976" max="9976" width="14.75" style="174" customWidth="1"/>
    <col min="9977" max="9977" width="23.125" style="174" customWidth="1"/>
    <col min="9978" max="9978" width="12.875" style="174" customWidth="1"/>
    <col min="9979" max="9984" width="9.875" style="174"/>
    <col min="9985" max="9985" width="11.875" style="174" customWidth="1"/>
    <col min="9986" max="9986" width="20.25" style="174" customWidth="1"/>
    <col min="9987" max="9987" width="26.5" style="174" customWidth="1"/>
    <col min="9988" max="9988" width="19.125" style="174" customWidth="1"/>
    <col min="9989" max="9989" width="14.5" style="174" customWidth="1"/>
    <col min="9990" max="9990" width="36.375" style="174" customWidth="1"/>
    <col min="9991" max="10219" width="9.875" style="174" customWidth="1"/>
    <col min="10220" max="10220" width="9.625" style="174" customWidth="1"/>
    <col min="10221" max="10221" width="20.25" style="174" customWidth="1"/>
    <col min="10222" max="10222" width="11.5" style="174" customWidth="1"/>
    <col min="10223" max="10223" width="15.875" style="174" customWidth="1"/>
    <col min="10224" max="10224" width="14.75" style="174" customWidth="1"/>
    <col min="10225" max="10226" width="13.875" style="174" customWidth="1"/>
    <col min="10227" max="10227" width="11.875" style="174" customWidth="1"/>
    <col min="10228" max="10228" width="20.25" style="174" customWidth="1"/>
    <col min="10229" max="10229" width="33.875" style="174" customWidth="1"/>
    <col min="10230" max="10230" width="31.5" style="174" customWidth="1"/>
    <col min="10231" max="10231" width="15.875" style="174" customWidth="1"/>
    <col min="10232" max="10232" width="14.75" style="174" customWidth="1"/>
    <col min="10233" max="10233" width="23.125" style="174" customWidth="1"/>
    <col min="10234" max="10234" width="12.875" style="174" customWidth="1"/>
    <col min="10235" max="10240" width="9.875" style="174"/>
    <col min="10241" max="10241" width="11.875" style="174" customWidth="1"/>
    <col min="10242" max="10242" width="20.25" style="174" customWidth="1"/>
    <col min="10243" max="10243" width="26.5" style="174" customWidth="1"/>
    <col min="10244" max="10244" width="19.125" style="174" customWidth="1"/>
    <col min="10245" max="10245" width="14.5" style="174" customWidth="1"/>
    <col min="10246" max="10246" width="36.375" style="174" customWidth="1"/>
    <col min="10247" max="10475" width="9.875" style="174" customWidth="1"/>
    <col min="10476" max="10476" width="9.625" style="174" customWidth="1"/>
    <col min="10477" max="10477" width="20.25" style="174" customWidth="1"/>
    <col min="10478" max="10478" width="11.5" style="174" customWidth="1"/>
    <col min="10479" max="10479" width="15.875" style="174" customWidth="1"/>
    <col min="10480" max="10480" width="14.75" style="174" customWidth="1"/>
    <col min="10481" max="10482" width="13.875" style="174" customWidth="1"/>
    <col min="10483" max="10483" width="11.875" style="174" customWidth="1"/>
    <col min="10484" max="10484" width="20.25" style="174" customWidth="1"/>
    <col min="10485" max="10485" width="33.875" style="174" customWidth="1"/>
    <col min="10486" max="10486" width="31.5" style="174" customWidth="1"/>
    <col min="10487" max="10487" width="15.875" style="174" customWidth="1"/>
    <col min="10488" max="10488" width="14.75" style="174" customWidth="1"/>
    <col min="10489" max="10489" width="23.125" style="174" customWidth="1"/>
    <col min="10490" max="10490" width="12.875" style="174" customWidth="1"/>
    <col min="10491" max="10496" width="9.875" style="174"/>
    <col min="10497" max="10497" width="11.875" style="174" customWidth="1"/>
    <col min="10498" max="10498" width="20.25" style="174" customWidth="1"/>
    <col min="10499" max="10499" width="26.5" style="174" customWidth="1"/>
    <col min="10500" max="10500" width="19.125" style="174" customWidth="1"/>
    <col min="10501" max="10501" width="14.5" style="174" customWidth="1"/>
    <col min="10502" max="10502" width="36.375" style="174" customWidth="1"/>
    <col min="10503" max="10731" width="9.875" style="174" customWidth="1"/>
    <col min="10732" max="10732" width="9.625" style="174" customWidth="1"/>
    <col min="10733" max="10733" width="20.25" style="174" customWidth="1"/>
    <col min="10734" max="10734" width="11.5" style="174" customWidth="1"/>
    <col min="10735" max="10735" width="15.875" style="174" customWidth="1"/>
    <col min="10736" max="10736" width="14.75" style="174" customWidth="1"/>
    <col min="10737" max="10738" width="13.875" style="174" customWidth="1"/>
    <col min="10739" max="10739" width="11.875" style="174" customWidth="1"/>
    <col min="10740" max="10740" width="20.25" style="174" customWidth="1"/>
    <col min="10741" max="10741" width="33.875" style="174" customWidth="1"/>
    <col min="10742" max="10742" width="31.5" style="174" customWidth="1"/>
    <col min="10743" max="10743" width="15.875" style="174" customWidth="1"/>
    <col min="10744" max="10744" width="14.75" style="174" customWidth="1"/>
    <col min="10745" max="10745" width="23.125" style="174" customWidth="1"/>
    <col min="10746" max="10746" width="12.875" style="174" customWidth="1"/>
    <col min="10747" max="10752" width="9.875" style="174"/>
    <col min="10753" max="10753" width="11.875" style="174" customWidth="1"/>
    <col min="10754" max="10754" width="20.25" style="174" customWidth="1"/>
    <col min="10755" max="10755" width="26.5" style="174" customWidth="1"/>
    <col min="10756" max="10756" width="19.125" style="174" customWidth="1"/>
    <col min="10757" max="10757" width="14.5" style="174" customWidth="1"/>
    <col min="10758" max="10758" width="36.375" style="174" customWidth="1"/>
    <col min="10759" max="10987" width="9.875" style="174" customWidth="1"/>
    <col min="10988" max="10988" width="9.625" style="174" customWidth="1"/>
    <col min="10989" max="10989" width="20.25" style="174" customWidth="1"/>
    <col min="10990" max="10990" width="11.5" style="174" customWidth="1"/>
    <col min="10991" max="10991" width="15.875" style="174" customWidth="1"/>
    <col min="10992" max="10992" width="14.75" style="174" customWidth="1"/>
    <col min="10993" max="10994" width="13.875" style="174" customWidth="1"/>
    <col min="10995" max="10995" width="11.875" style="174" customWidth="1"/>
    <col min="10996" max="10996" width="20.25" style="174" customWidth="1"/>
    <col min="10997" max="10997" width="33.875" style="174" customWidth="1"/>
    <col min="10998" max="10998" width="31.5" style="174" customWidth="1"/>
    <col min="10999" max="10999" width="15.875" style="174" customWidth="1"/>
    <col min="11000" max="11000" width="14.75" style="174" customWidth="1"/>
    <col min="11001" max="11001" width="23.125" style="174" customWidth="1"/>
    <col min="11002" max="11002" width="12.875" style="174" customWidth="1"/>
    <col min="11003" max="11008" width="9.875" style="174"/>
    <col min="11009" max="11009" width="11.875" style="174" customWidth="1"/>
    <col min="11010" max="11010" width="20.25" style="174" customWidth="1"/>
    <col min="11011" max="11011" width="26.5" style="174" customWidth="1"/>
    <col min="11012" max="11012" width="19.125" style="174" customWidth="1"/>
    <col min="11013" max="11013" width="14.5" style="174" customWidth="1"/>
    <col min="11014" max="11014" width="36.375" style="174" customWidth="1"/>
    <col min="11015" max="11243" width="9.875" style="174" customWidth="1"/>
    <col min="11244" max="11244" width="9.625" style="174" customWidth="1"/>
    <col min="11245" max="11245" width="20.25" style="174" customWidth="1"/>
    <col min="11246" max="11246" width="11.5" style="174" customWidth="1"/>
    <col min="11247" max="11247" width="15.875" style="174" customWidth="1"/>
    <col min="11248" max="11248" width="14.75" style="174" customWidth="1"/>
    <col min="11249" max="11250" width="13.875" style="174" customWidth="1"/>
    <col min="11251" max="11251" width="11.875" style="174" customWidth="1"/>
    <col min="11252" max="11252" width="20.25" style="174" customWidth="1"/>
    <col min="11253" max="11253" width="33.875" style="174" customWidth="1"/>
    <col min="11254" max="11254" width="31.5" style="174" customWidth="1"/>
    <col min="11255" max="11255" width="15.875" style="174" customWidth="1"/>
    <col min="11256" max="11256" width="14.75" style="174" customWidth="1"/>
    <col min="11257" max="11257" width="23.125" style="174" customWidth="1"/>
    <col min="11258" max="11258" width="12.875" style="174" customWidth="1"/>
    <col min="11259" max="11264" width="9.875" style="174"/>
    <col min="11265" max="11265" width="11.875" style="174" customWidth="1"/>
    <col min="11266" max="11266" width="20.25" style="174" customWidth="1"/>
    <col min="11267" max="11267" width="26.5" style="174" customWidth="1"/>
    <col min="11268" max="11268" width="19.125" style="174" customWidth="1"/>
    <col min="11269" max="11269" width="14.5" style="174" customWidth="1"/>
    <col min="11270" max="11270" width="36.375" style="174" customWidth="1"/>
    <col min="11271" max="11499" width="9.875" style="174" customWidth="1"/>
    <col min="11500" max="11500" width="9.625" style="174" customWidth="1"/>
    <col min="11501" max="11501" width="20.25" style="174" customWidth="1"/>
    <col min="11502" max="11502" width="11.5" style="174" customWidth="1"/>
    <col min="11503" max="11503" width="15.875" style="174" customWidth="1"/>
    <col min="11504" max="11504" width="14.75" style="174" customWidth="1"/>
    <col min="11505" max="11506" width="13.875" style="174" customWidth="1"/>
    <col min="11507" max="11507" width="11.875" style="174" customWidth="1"/>
    <col min="11508" max="11508" width="20.25" style="174" customWidth="1"/>
    <col min="11509" max="11509" width="33.875" style="174" customWidth="1"/>
    <col min="11510" max="11510" width="31.5" style="174" customWidth="1"/>
    <col min="11511" max="11511" width="15.875" style="174" customWidth="1"/>
    <col min="11512" max="11512" width="14.75" style="174" customWidth="1"/>
    <col min="11513" max="11513" width="23.125" style="174" customWidth="1"/>
    <col min="11514" max="11514" width="12.875" style="174" customWidth="1"/>
    <col min="11515" max="11520" width="9.875" style="174"/>
    <col min="11521" max="11521" width="11.875" style="174" customWidth="1"/>
    <col min="11522" max="11522" width="20.25" style="174" customWidth="1"/>
    <col min="11523" max="11523" width="26.5" style="174" customWidth="1"/>
    <col min="11524" max="11524" width="19.125" style="174" customWidth="1"/>
    <col min="11525" max="11525" width="14.5" style="174" customWidth="1"/>
    <col min="11526" max="11526" width="36.375" style="174" customWidth="1"/>
    <col min="11527" max="11755" width="9.875" style="174" customWidth="1"/>
    <col min="11756" max="11756" width="9.625" style="174" customWidth="1"/>
    <col min="11757" max="11757" width="20.25" style="174" customWidth="1"/>
    <col min="11758" max="11758" width="11.5" style="174" customWidth="1"/>
    <col min="11759" max="11759" width="15.875" style="174" customWidth="1"/>
    <col min="11760" max="11760" width="14.75" style="174" customWidth="1"/>
    <col min="11761" max="11762" width="13.875" style="174" customWidth="1"/>
    <col min="11763" max="11763" width="11.875" style="174" customWidth="1"/>
    <col min="11764" max="11764" width="20.25" style="174" customWidth="1"/>
    <col min="11765" max="11765" width="33.875" style="174" customWidth="1"/>
    <col min="11766" max="11766" width="31.5" style="174" customWidth="1"/>
    <col min="11767" max="11767" width="15.875" style="174" customWidth="1"/>
    <col min="11768" max="11768" width="14.75" style="174" customWidth="1"/>
    <col min="11769" max="11769" width="23.125" style="174" customWidth="1"/>
    <col min="11770" max="11770" width="12.875" style="174" customWidth="1"/>
    <col min="11771" max="11776" width="9.875" style="174"/>
    <col min="11777" max="11777" width="11.875" style="174" customWidth="1"/>
    <col min="11778" max="11778" width="20.25" style="174" customWidth="1"/>
    <col min="11779" max="11779" width="26.5" style="174" customWidth="1"/>
    <col min="11780" max="11780" width="19.125" style="174" customWidth="1"/>
    <col min="11781" max="11781" width="14.5" style="174" customWidth="1"/>
    <col min="11782" max="11782" width="36.375" style="174" customWidth="1"/>
    <col min="11783" max="12011" width="9.875" style="174" customWidth="1"/>
    <col min="12012" max="12012" width="9.625" style="174" customWidth="1"/>
    <col min="12013" max="12013" width="20.25" style="174" customWidth="1"/>
    <col min="12014" max="12014" width="11.5" style="174" customWidth="1"/>
    <col min="12015" max="12015" width="15.875" style="174" customWidth="1"/>
    <col min="12016" max="12016" width="14.75" style="174" customWidth="1"/>
    <col min="12017" max="12018" width="13.875" style="174" customWidth="1"/>
    <col min="12019" max="12019" width="11.875" style="174" customWidth="1"/>
    <col min="12020" max="12020" width="20.25" style="174" customWidth="1"/>
    <col min="12021" max="12021" width="33.875" style="174" customWidth="1"/>
    <col min="12022" max="12022" width="31.5" style="174" customWidth="1"/>
    <col min="12023" max="12023" width="15.875" style="174" customWidth="1"/>
    <col min="12024" max="12024" width="14.75" style="174" customWidth="1"/>
    <col min="12025" max="12025" width="23.125" style="174" customWidth="1"/>
    <col min="12026" max="12026" width="12.875" style="174" customWidth="1"/>
    <col min="12027" max="12032" width="9.875" style="174"/>
    <col min="12033" max="12033" width="11.875" style="174" customWidth="1"/>
    <col min="12034" max="12034" width="20.25" style="174" customWidth="1"/>
    <col min="12035" max="12035" width="26.5" style="174" customWidth="1"/>
    <col min="12036" max="12036" width="19.125" style="174" customWidth="1"/>
    <col min="12037" max="12037" width="14.5" style="174" customWidth="1"/>
    <col min="12038" max="12038" width="36.375" style="174" customWidth="1"/>
    <col min="12039" max="12267" width="9.875" style="174" customWidth="1"/>
    <col min="12268" max="12268" width="9.625" style="174" customWidth="1"/>
    <col min="12269" max="12269" width="20.25" style="174" customWidth="1"/>
    <col min="12270" max="12270" width="11.5" style="174" customWidth="1"/>
    <col min="12271" max="12271" width="15.875" style="174" customWidth="1"/>
    <col min="12272" max="12272" width="14.75" style="174" customWidth="1"/>
    <col min="12273" max="12274" width="13.875" style="174" customWidth="1"/>
    <col min="12275" max="12275" width="11.875" style="174" customWidth="1"/>
    <col min="12276" max="12276" width="20.25" style="174" customWidth="1"/>
    <col min="12277" max="12277" width="33.875" style="174" customWidth="1"/>
    <col min="12278" max="12278" width="31.5" style="174" customWidth="1"/>
    <col min="12279" max="12279" width="15.875" style="174" customWidth="1"/>
    <col min="12280" max="12280" width="14.75" style="174" customWidth="1"/>
    <col min="12281" max="12281" width="23.125" style="174" customWidth="1"/>
    <col min="12282" max="12282" width="12.875" style="174" customWidth="1"/>
    <col min="12283" max="12288" width="9.875" style="174"/>
    <col min="12289" max="12289" width="11.875" style="174" customWidth="1"/>
    <col min="12290" max="12290" width="20.25" style="174" customWidth="1"/>
    <col min="12291" max="12291" width="26.5" style="174" customWidth="1"/>
    <col min="12292" max="12292" width="19.125" style="174" customWidth="1"/>
    <col min="12293" max="12293" width="14.5" style="174" customWidth="1"/>
    <col min="12294" max="12294" width="36.375" style="174" customWidth="1"/>
    <col min="12295" max="12523" width="9.875" style="174" customWidth="1"/>
    <col min="12524" max="12524" width="9.625" style="174" customWidth="1"/>
    <col min="12525" max="12525" width="20.25" style="174" customWidth="1"/>
    <col min="12526" max="12526" width="11.5" style="174" customWidth="1"/>
    <col min="12527" max="12527" width="15.875" style="174" customWidth="1"/>
    <col min="12528" max="12528" width="14.75" style="174" customWidth="1"/>
    <col min="12529" max="12530" width="13.875" style="174" customWidth="1"/>
    <col min="12531" max="12531" width="11.875" style="174" customWidth="1"/>
    <col min="12532" max="12532" width="20.25" style="174" customWidth="1"/>
    <col min="12533" max="12533" width="33.875" style="174" customWidth="1"/>
    <col min="12534" max="12534" width="31.5" style="174" customWidth="1"/>
    <col min="12535" max="12535" width="15.875" style="174" customWidth="1"/>
    <col min="12536" max="12536" width="14.75" style="174" customWidth="1"/>
    <col min="12537" max="12537" width="23.125" style="174" customWidth="1"/>
    <col min="12538" max="12538" width="12.875" style="174" customWidth="1"/>
    <col min="12539" max="12544" width="9.875" style="174"/>
    <col min="12545" max="12545" width="11.875" style="174" customWidth="1"/>
    <col min="12546" max="12546" width="20.25" style="174" customWidth="1"/>
    <col min="12547" max="12547" width="26.5" style="174" customWidth="1"/>
    <col min="12548" max="12548" width="19.125" style="174" customWidth="1"/>
    <col min="12549" max="12549" width="14.5" style="174" customWidth="1"/>
    <col min="12550" max="12550" width="36.375" style="174" customWidth="1"/>
    <col min="12551" max="12779" width="9.875" style="174" customWidth="1"/>
    <col min="12780" max="12780" width="9.625" style="174" customWidth="1"/>
    <col min="12781" max="12781" width="20.25" style="174" customWidth="1"/>
    <col min="12782" max="12782" width="11.5" style="174" customWidth="1"/>
    <col min="12783" max="12783" width="15.875" style="174" customWidth="1"/>
    <col min="12784" max="12784" width="14.75" style="174" customWidth="1"/>
    <col min="12785" max="12786" width="13.875" style="174" customWidth="1"/>
    <col min="12787" max="12787" width="11.875" style="174" customWidth="1"/>
    <col min="12788" max="12788" width="20.25" style="174" customWidth="1"/>
    <col min="12789" max="12789" width="33.875" style="174" customWidth="1"/>
    <col min="12790" max="12790" width="31.5" style="174" customWidth="1"/>
    <col min="12791" max="12791" width="15.875" style="174" customWidth="1"/>
    <col min="12792" max="12792" width="14.75" style="174" customWidth="1"/>
    <col min="12793" max="12793" width="23.125" style="174" customWidth="1"/>
    <col min="12794" max="12794" width="12.875" style="174" customWidth="1"/>
    <col min="12795" max="12800" width="9.875" style="174"/>
    <col min="12801" max="12801" width="11.875" style="174" customWidth="1"/>
    <col min="12802" max="12802" width="20.25" style="174" customWidth="1"/>
    <col min="12803" max="12803" width="26.5" style="174" customWidth="1"/>
    <col min="12804" max="12804" width="19.125" style="174" customWidth="1"/>
    <col min="12805" max="12805" width="14.5" style="174" customWidth="1"/>
    <col min="12806" max="12806" width="36.375" style="174" customWidth="1"/>
    <col min="12807" max="13035" width="9.875" style="174" customWidth="1"/>
    <col min="13036" max="13036" width="9.625" style="174" customWidth="1"/>
    <col min="13037" max="13037" width="20.25" style="174" customWidth="1"/>
    <col min="13038" max="13038" width="11.5" style="174" customWidth="1"/>
    <col min="13039" max="13039" width="15.875" style="174" customWidth="1"/>
    <col min="13040" max="13040" width="14.75" style="174" customWidth="1"/>
    <col min="13041" max="13042" width="13.875" style="174" customWidth="1"/>
    <col min="13043" max="13043" width="11.875" style="174" customWidth="1"/>
    <col min="13044" max="13044" width="20.25" style="174" customWidth="1"/>
    <col min="13045" max="13045" width="33.875" style="174" customWidth="1"/>
    <col min="13046" max="13046" width="31.5" style="174" customWidth="1"/>
    <col min="13047" max="13047" width="15.875" style="174" customWidth="1"/>
    <col min="13048" max="13048" width="14.75" style="174" customWidth="1"/>
    <col min="13049" max="13049" width="23.125" style="174" customWidth="1"/>
    <col min="13050" max="13050" width="12.875" style="174" customWidth="1"/>
    <col min="13051" max="13056" width="9.875" style="174"/>
    <col min="13057" max="13057" width="11.875" style="174" customWidth="1"/>
    <col min="13058" max="13058" width="20.25" style="174" customWidth="1"/>
    <col min="13059" max="13059" width="26.5" style="174" customWidth="1"/>
    <col min="13060" max="13060" width="19.125" style="174" customWidth="1"/>
    <col min="13061" max="13061" width="14.5" style="174" customWidth="1"/>
    <col min="13062" max="13062" width="36.375" style="174" customWidth="1"/>
    <col min="13063" max="13291" width="9.875" style="174" customWidth="1"/>
    <col min="13292" max="13292" width="9.625" style="174" customWidth="1"/>
    <col min="13293" max="13293" width="20.25" style="174" customWidth="1"/>
    <col min="13294" max="13294" width="11.5" style="174" customWidth="1"/>
    <col min="13295" max="13295" width="15.875" style="174" customWidth="1"/>
    <col min="13296" max="13296" width="14.75" style="174" customWidth="1"/>
    <col min="13297" max="13298" width="13.875" style="174" customWidth="1"/>
    <col min="13299" max="13299" width="11.875" style="174" customWidth="1"/>
    <col min="13300" max="13300" width="20.25" style="174" customWidth="1"/>
    <col min="13301" max="13301" width="33.875" style="174" customWidth="1"/>
    <col min="13302" max="13302" width="31.5" style="174" customWidth="1"/>
    <col min="13303" max="13303" width="15.875" style="174" customWidth="1"/>
    <col min="13304" max="13304" width="14.75" style="174" customWidth="1"/>
    <col min="13305" max="13305" width="23.125" style="174" customWidth="1"/>
    <col min="13306" max="13306" width="12.875" style="174" customWidth="1"/>
    <col min="13307" max="13312" width="9.875" style="174"/>
    <col min="13313" max="13313" width="11.875" style="174" customWidth="1"/>
    <col min="13314" max="13314" width="20.25" style="174" customWidth="1"/>
    <col min="13315" max="13315" width="26.5" style="174" customWidth="1"/>
    <col min="13316" max="13316" width="19.125" style="174" customWidth="1"/>
    <col min="13317" max="13317" width="14.5" style="174" customWidth="1"/>
    <col min="13318" max="13318" width="36.375" style="174" customWidth="1"/>
    <col min="13319" max="13547" width="9.875" style="174" customWidth="1"/>
    <col min="13548" max="13548" width="9.625" style="174" customWidth="1"/>
    <col min="13549" max="13549" width="20.25" style="174" customWidth="1"/>
    <col min="13550" max="13550" width="11.5" style="174" customWidth="1"/>
    <col min="13551" max="13551" width="15.875" style="174" customWidth="1"/>
    <col min="13552" max="13552" width="14.75" style="174" customWidth="1"/>
    <col min="13553" max="13554" width="13.875" style="174" customWidth="1"/>
    <col min="13555" max="13555" width="11.875" style="174" customWidth="1"/>
    <col min="13556" max="13556" width="20.25" style="174" customWidth="1"/>
    <col min="13557" max="13557" width="33.875" style="174" customWidth="1"/>
    <col min="13558" max="13558" width="31.5" style="174" customWidth="1"/>
    <col min="13559" max="13559" width="15.875" style="174" customWidth="1"/>
    <col min="13560" max="13560" width="14.75" style="174" customWidth="1"/>
    <col min="13561" max="13561" width="23.125" style="174" customWidth="1"/>
    <col min="13562" max="13562" width="12.875" style="174" customWidth="1"/>
    <col min="13563" max="13568" width="9.875" style="174"/>
    <col min="13569" max="13569" width="11.875" style="174" customWidth="1"/>
    <col min="13570" max="13570" width="20.25" style="174" customWidth="1"/>
    <col min="13571" max="13571" width="26.5" style="174" customWidth="1"/>
    <col min="13572" max="13572" width="19.125" style="174" customWidth="1"/>
    <col min="13573" max="13573" width="14.5" style="174" customWidth="1"/>
    <col min="13574" max="13574" width="36.375" style="174" customWidth="1"/>
    <col min="13575" max="13803" width="9.875" style="174" customWidth="1"/>
    <col min="13804" max="13804" width="9.625" style="174" customWidth="1"/>
    <col min="13805" max="13805" width="20.25" style="174" customWidth="1"/>
    <col min="13806" max="13806" width="11.5" style="174" customWidth="1"/>
    <col min="13807" max="13807" width="15.875" style="174" customWidth="1"/>
    <col min="13808" max="13808" width="14.75" style="174" customWidth="1"/>
    <col min="13809" max="13810" width="13.875" style="174" customWidth="1"/>
    <col min="13811" max="13811" width="11.875" style="174" customWidth="1"/>
    <col min="13812" max="13812" width="20.25" style="174" customWidth="1"/>
    <col min="13813" max="13813" width="33.875" style="174" customWidth="1"/>
    <col min="13814" max="13814" width="31.5" style="174" customWidth="1"/>
    <col min="13815" max="13815" width="15.875" style="174" customWidth="1"/>
    <col min="13816" max="13816" width="14.75" style="174" customWidth="1"/>
    <col min="13817" max="13817" width="23.125" style="174" customWidth="1"/>
    <col min="13818" max="13818" width="12.875" style="174" customWidth="1"/>
    <col min="13819" max="13824" width="9.875" style="174"/>
    <col min="13825" max="13825" width="11.875" style="174" customWidth="1"/>
    <col min="13826" max="13826" width="20.25" style="174" customWidth="1"/>
    <col min="13827" max="13827" width="26.5" style="174" customWidth="1"/>
    <col min="13828" max="13828" width="19.125" style="174" customWidth="1"/>
    <col min="13829" max="13829" width="14.5" style="174" customWidth="1"/>
    <col min="13830" max="13830" width="36.375" style="174" customWidth="1"/>
    <col min="13831" max="14059" width="9.875" style="174" customWidth="1"/>
    <col min="14060" max="14060" width="9.625" style="174" customWidth="1"/>
    <col min="14061" max="14061" width="20.25" style="174" customWidth="1"/>
    <col min="14062" max="14062" width="11.5" style="174" customWidth="1"/>
    <col min="14063" max="14063" width="15.875" style="174" customWidth="1"/>
    <col min="14064" max="14064" width="14.75" style="174" customWidth="1"/>
    <col min="14065" max="14066" width="13.875" style="174" customWidth="1"/>
    <col min="14067" max="14067" width="11.875" style="174" customWidth="1"/>
    <col min="14068" max="14068" width="20.25" style="174" customWidth="1"/>
    <col min="14069" max="14069" width="33.875" style="174" customWidth="1"/>
    <col min="14070" max="14070" width="31.5" style="174" customWidth="1"/>
    <col min="14071" max="14071" width="15.875" style="174" customWidth="1"/>
    <col min="14072" max="14072" width="14.75" style="174" customWidth="1"/>
    <col min="14073" max="14073" width="23.125" style="174" customWidth="1"/>
    <col min="14074" max="14074" width="12.875" style="174" customWidth="1"/>
    <col min="14075" max="14080" width="9.875" style="174"/>
    <col min="14081" max="14081" width="11.875" style="174" customWidth="1"/>
    <col min="14082" max="14082" width="20.25" style="174" customWidth="1"/>
    <col min="14083" max="14083" width="26.5" style="174" customWidth="1"/>
    <col min="14084" max="14084" width="19.125" style="174" customWidth="1"/>
    <col min="14085" max="14085" width="14.5" style="174" customWidth="1"/>
    <col min="14086" max="14086" width="36.375" style="174" customWidth="1"/>
    <col min="14087" max="14315" width="9.875" style="174" customWidth="1"/>
    <col min="14316" max="14316" width="9.625" style="174" customWidth="1"/>
    <col min="14317" max="14317" width="20.25" style="174" customWidth="1"/>
    <col min="14318" max="14318" width="11.5" style="174" customWidth="1"/>
    <col min="14319" max="14319" width="15.875" style="174" customWidth="1"/>
    <col min="14320" max="14320" width="14.75" style="174" customWidth="1"/>
    <col min="14321" max="14322" width="13.875" style="174" customWidth="1"/>
    <col min="14323" max="14323" width="11.875" style="174" customWidth="1"/>
    <col min="14324" max="14324" width="20.25" style="174" customWidth="1"/>
    <col min="14325" max="14325" width="33.875" style="174" customWidth="1"/>
    <col min="14326" max="14326" width="31.5" style="174" customWidth="1"/>
    <col min="14327" max="14327" width="15.875" style="174" customWidth="1"/>
    <col min="14328" max="14328" width="14.75" style="174" customWidth="1"/>
    <col min="14329" max="14329" width="23.125" style="174" customWidth="1"/>
    <col min="14330" max="14330" width="12.875" style="174" customWidth="1"/>
    <col min="14331" max="14336" width="9.875" style="174"/>
    <col min="14337" max="14337" width="11.875" style="174" customWidth="1"/>
    <col min="14338" max="14338" width="20.25" style="174" customWidth="1"/>
    <col min="14339" max="14339" width="26.5" style="174" customWidth="1"/>
    <col min="14340" max="14340" width="19.125" style="174" customWidth="1"/>
    <col min="14341" max="14341" width="14.5" style="174" customWidth="1"/>
    <col min="14342" max="14342" width="36.375" style="174" customWidth="1"/>
    <col min="14343" max="14571" width="9.875" style="174" customWidth="1"/>
    <col min="14572" max="14572" width="9.625" style="174" customWidth="1"/>
    <col min="14573" max="14573" width="20.25" style="174" customWidth="1"/>
    <col min="14574" max="14574" width="11.5" style="174" customWidth="1"/>
    <col min="14575" max="14575" width="15.875" style="174" customWidth="1"/>
    <col min="14576" max="14576" width="14.75" style="174" customWidth="1"/>
    <col min="14577" max="14578" width="13.875" style="174" customWidth="1"/>
    <col min="14579" max="14579" width="11.875" style="174" customWidth="1"/>
    <col min="14580" max="14580" width="20.25" style="174" customWidth="1"/>
    <col min="14581" max="14581" width="33.875" style="174" customWidth="1"/>
    <col min="14582" max="14582" width="31.5" style="174" customWidth="1"/>
    <col min="14583" max="14583" width="15.875" style="174" customWidth="1"/>
    <col min="14584" max="14584" width="14.75" style="174" customWidth="1"/>
    <col min="14585" max="14585" width="23.125" style="174" customWidth="1"/>
    <col min="14586" max="14586" width="12.875" style="174" customWidth="1"/>
    <col min="14587" max="14592" width="9.875" style="174"/>
    <col min="14593" max="14593" width="11.875" style="174" customWidth="1"/>
    <col min="14594" max="14594" width="20.25" style="174" customWidth="1"/>
    <col min="14595" max="14595" width="26.5" style="174" customWidth="1"/>
    <col min="14596" max="14596" width="19.125" style="174" customWidth="1"/>
    <col min="14597" max="14597" width="14.5" style="174" customWidth="1"/>
    <col min="14598" max="14598" width="36.375" style="174" customWidth="1"/>
    <col min="14599" max="14827" width="9.875" style="174" customWidth="1"/>
    <col min="14828" max="14828" width="9.625" style="174" customWidth="1"/>
    <col min="14829" max="14829" width="20.25" style="174" customWidth="1"/>
    <col min="14830" max="14830" width="11.5" style="174" customWidth="1"/>
    <col min="14831" max="14831" width="15.875" style="174" customWidth="1"/>
    <col min="14832" max="14832" width="14.75" style="174" customWidth="1"/>
    <col min="14833" max="14834" width="13.875" style="174" customWidth="1"/>
    <col min="14835" max="14835" width="11.875" style="174" customWidth="1"/>
    <col min="14836" max="14836" width="20.25" style="174" customWidth="1"/>
    <col min="14837" max="14837" width="33.875" style="174" customWidth="1"/>
    <col min="14838" max="14838" width="31.5" style="174" customWidth="1"/>
    <col min="14839" max="14839" width="15.875" style="174" customWidth="1"/>
    <col min="14840" max="14840" width="14.75" style="174" customWidth="1"/>
    <col min="14841" max="14841" width="23.125" style="174" customWidth="1"/>
    <col min="14842" max="14842" width="12.875" style="174" customWidth="1"/>
    <col min="14843" max="14848" width="9.875" style="174"/>
    <col min="14849" max="14849" width="11.875" style="174" customWidth="1"/>
    <col min="14850" max="14850" width="20.25" style="174" customWidth="1"/>
    <col min="14851" max="14851" width="26.5" style="174" customWidth="1"/>
    <col min="14852" max="14852" width="19.125" style="174" customWidth="1"/>
    <col min="14853" max="14853" width="14.5" style="174" customWidth="1"/>
    <col min="14854" max="14854" width="36.375" style="174" customWidth="1"/>
    <col min="14855" max="15083" width="9.875" style="174" customWidth="1"/>
    <col min="15084" max="15084" width="9.625" style="174" customWidth="1"/>
    <col min="15085" max="15085" width="20.25" style="174" customWidth="1"/>
    <col min="15086" max="15086" width="11.5" style="174" customWidth="1"/>
    <col min="15087" max="15087" width="15.875" style="174" customWidth="1"/>
    <col min="15088" max="15088" width="14.75" style="174" customWidth="1"/>
    <col min="15089" max="15090" width="13.875" style="174" customWidth="1"/>
    <col min="15091" max="15091" width="11.875" style="174" customWidth="1"/>
    <col min="15092" max="15092" width="20.25" style="174" customWidth="1"/>
    <col min="15093" max="15093" width="33.875" style="174" customWidth="1"/>
    <col min="15094" max="15094" width="31.5" style="174" customWidth="1"/>
    <col min="15095" max="15095" width="15.875" style="174" customWidth="1"/>
    <col min="15096" max="15096" width="14.75" style="174" customWidth="1"/>
    <col min="15097" max="15097" width="23.125" style="174" customWidth="1"/>
    <col min="15098" max="15098" width="12.875" style="174" customWidth="1"/>
    <col min="15099" max="15104" width="9.875" style="174"/>
    <col min="15105" max="15105" width="11.875" style="174" customWidth="1"/>
    <col min="15106" max="15106" width="20.25" style="174" customWidth="1"/>
    <col min="15107" max="15107" width="26.5" style="174" customWidth="1"/>
    <col min="15108" max="15108" width="19.125" style="174" customWidth="1"/>
    <col min="15109" max="15109" width="14.5" style="174" customWidth="1"/>
    <col min="15110" max="15110" width="36.375" style="174" customWidth="1"/>
    <col min="15111" max="15339" width="9.875" style="174" customWidth="1"/>
    <col min="15340" max="15340" width="9.625" style="174" customWidth="1"/>
    <col min="15341" max="15341" width="20.25" style="174" customWidth="1"/>
    <col min="15342" max="15342" width="11.5" style="174" customWidth="1"/>
    <col min="15343" max="15343" width="15.875" style="174" customWidth="1"/>
    <col min="15344" max="15344" width="14.75" style="174" customWidth="1"/>
    <col min="15345" max="15346" width="13.875" style="174" customWidth="1"/>
    <col min="15347" max="15347" width="11.875" style="174" customWidth="1"/>
    <col min="15348" max="15348" width="20.25" style="174" customWidth="1"/>
    <col min="15349" max="15349" width="33.875" style="174" customWidth="1"/>
    <col min="15350" max="15350" width="31.5" style="174" customWidth="1"/>
    <col min="15351" max="15351" width="15.875" style="174" customWidth="1"/>
    <col min="15352" max="15352" width="14.75" style="174" customWidth="1"/>
    <col min="15353" max="15353" width="23.125" style="174" customWidth="1"/>
    <col min="15354" max="15354" width="12.875" style="174" customWidth="1"/>
    <col min="15355" max="15360" width="9.875" style="174"/>
    <col min="15361" max="15361" width="11.875" style="174" customWidth="1"/>
    <col min="15362" max="15362" width="20.25" style="174" customWidth="1"/>
    <col min="15363" max="15363" width="26.5" style="174" customWidth="1"/>
    <col min="15364" max="15364" width="19.125" style="174" customWidth="1"/>
    <col min="15365" max="15365" width="14.5" style="174" customWidth="1"/>
    <col min="15366" max="15366" width="36.375" style="174" customWidth="1"/>
    <col min="15367" max="15595" width="9.875" style="174" customWidth="1"/>
    <col min="15596" max="15596" width="9.625" style="174" customWidth="1"/>
    <col min="15597" max="15597" width="20.25" style="174" customWidth="1"/>
    <col min="15598" max="15598" width="11.5" style="174" customWidth="1"/>
    <col min="15599" max="15599" width="15.875" style="174" customWidth="1"/>
    <col min="15600" max="15600" width="14.75" style="174" customWidth="1"/>
    <col min="15601" max="15602" width="13.875" style="174" customWidth="1"/>
    <col min="15603" max="15603" width="11.875" style="174" customWidth="1"/>
    <col min="15604" max="15604" width="20.25" style="174" customWidth="1"/>
    <col min="15605" max="15605" width="33.875" style="174" customWidth="1"/>
    <col min="15606" max="15606" width="31.5" style="174" customWidth="1"/>
    <col min="15607" max="15607" width="15.875" style="174" customWidth="1"/>
    <col min="15608" max="15608" width="14.75" style="174" customWidth="1"/>
    <col min="15609" max="15609" width="23.125" style="174" customWidth="1"/>
    <col min="15610" max="15610" width="12.875" style="174" customWidth="1"/>
    <col min="15611" max="15616" width="9.875" style="174"/>
    <col min="15617" max="15617" width="11.875" style="174" customWidth="1"/>
    <col min="15618" max="15618" width="20.25" style="174" customWidth="1"/>
    <col min="15619" max="15619" width="26.5" style="174" customWidth="1"/>
    <col min="15620" max="15620" width="19.125" style="174" customWidth="1"/>
    <col min="15621" max="15621" width="14.5" style="174" customWidth="1"/>
    <col min="15622" max="15622" width="36.375" style="174" customWidth="1"/>
    <col min="15623" max="15851" width="9.875" style="174" customWidth="1"/>
    <col min="15852" max="15852" width="9.625" style="174" customWidth="1"/>
    <col min="15853" max="15853" width="20.25" style="174" customWidth="1"/>
    <col min="15854" max="15854" width="11.5" style="174" customWidth="1"/>
    <col min="15855" max="15855" width="15.875" style="174" customWidth="1"/>
    <col min="15856" max="15856" width="14.75" style="174" customWidth="1"/>
    <col min="15857" max="15858" width="13.875" style="174" customWidth="1"/>
    <col min="15859" max="15859" width="11.875" style="174" customWidth="1"/>
    <col min="15860" max="15860" width="20.25" style="174" customWidth="1"/>
    <col min="15861" max="15861" width="33.875" style="174" customWidth="1"/>
    <col min="15862" max="15862" width="31.5" style="174" customWidth="1"/>
    <col min="15863" max="15863" width="15.875" style="174" customWidth="1"/>
    <col min="15864" max="15864" width="14.75" style="174" customWidth="1"/>
    <col min="15865" max="15865" width="23.125" style="174" customWidth="1"/>
    <col min="15866" max="15866" width="12.875" style="174" customWidth="1"/>
    <col min="15867" max="15872" width="9.875" style="174"/>
    <col min="15873" max="15873" width="11.875" style="174" customWidth="1"/>
    <col min="15874" max="15874" width="20.25" style="174" customWidth="1"/>
    <col min="15875" max="15875" width="26.5" style="174" customWidth="1"/>
    <col min="15876" max="15876" width="19.125" style="174" customWidth="1"/>
    <col min="15877" max="15877" width="14.5" style="174" customWidth="1"/>
    <col min="15878" max="15878" width="36.375" style="174" customWidth="1"/>
    <col min="15879" max="16107" width="9.875" style="174" customWidth="1"/>
    <col min="16108" max="16108" width="9.625" style="174" customWidth="1"/>
    <col min="16109" max="16109" width="20.25" style="174" customWidth="1"/>
    <col min="16110" max="16110" width="11.5" style="174" customWidth="1"/>
    <col min="16111" max="16111" width="15.875" style="174" customWidth="1"/>
    <col min="16112" max="16112" width="14.75" style="174" customWidth="1"/>
    <col min="16113" max="16114" width="13.875" style="174" customWidth="1"/>
    <col min="16115" max="16115" width="11.875" style="174" customWidth="1"/>
    <col min="16116" max="16116" width="20.25" style="174" customWidth="1"/>
    <col min="16117" max="16117" width="33.875" style="174" customWidth="1"/>
    <col min="16118" max="16118" width="31.5" style="174" customWidth="1"/>
    <col min="16119" max="16119" width="15.875" style="174" customWidth="1"/>
    <col min="16120" max="16120" width="14.75" style="174" customWidth="1"/>
    <col min="16121" max="16121" width="23.125" style="174" customWidth="1"/>
    <col min="16122" max="16122" width="12.875" style="174" customWidth="1"/>
    <col min="16123" max="16128" width="9.875" style="174"/>
    <col min="16129" max="16129" width="11.875" style="174" customWidth="1"/>
    <col min="16130" max="16130" width="20.25" style="174" customWidth="1"/>
    <col min="16131" max="16131" width="26.5" style="174" customWidth="1"/>
    <col min="16132" max="16132" width="19.125" style="174" customWidth="1"/>
    <col min="16133" max="16133" width="14.5" style="174" customWidth="1"/>
    <col min="16134" max="16134" width="36.375" style="174" customWidth="1"/>
    <col min="16135" max="16363" width="9.875" style="174" customWidth="1"/>
    <col min="16364" max="16364" width="9.625" style="174" customWidth="1"/>
    <col min="16365" max="16365" width="20.25" style="174" customWidth="1"/>
    <col min="16366" max="16366" width="11.5" style="174" customWidth="1"/>
    <col min="16367" max="16367" width="15.875" style="174" customWidth="1"/>
    <col min="16368" max="16368" width="14.75" style="174" customWidth="1"/>
    <col min="16369" max="16370" width="13.875" style="174" customWidth="1"/>
    <col min="16371" max="16371" width="11.875" style="174" customWidth="1"/>
    <col min="16372" max="16372" width="20.25" style="174" customWidth="1"/>
    <col min="16373" max="16373" width="33.875" style="174" customWidth="1"/>
    <col min="16374" max="16374" width="31.5" style="174" customWidth="1"/>
    <col min="16375" max="16375" width="15.875" style="174" customWidth="1"/>
    <col min="16376" max="16376" width="14.75" style="174" customWidth="1"/>
    <col min="16377" max="16377" width="23.125" style="174" customWidth="1"/>
    <col min="16378" max="16378" width="12.875" style="174" customWidth="1"/>
    <col min="16379" max="16384" width="9.875" style="174"/>
  </cols>
  <sheetData>
    <row r="1" spans="1:6" s="102" customFormat="1">
      <c r="E1" s="173"/>
      <c r="F1" s="173"/>
    </row>
    <row r="2" spans="1:6" ht="27" customHeight="1">
      <c r="A2" s="318" t="s">
        <v>211</v>
      </c>
      <c r="B2" s="318"/>
      <c r="C2" s="318"/>
      <c r="D2" s="318"/>
      <c r="E2" s="318"/>
      <c r="F2" s="318"/>
    </row>
    <row r="4" spans="1:6" ht="13.5" customHeight="1">
      <c r="A4" s="319" t="s">
        <v>212</v>
      </c>
      <c r="B4" s="319" t="s">
        <v>213</v>
      </c>
      <c r="C4" s="319" t="s">
        <v>214</v>
      </c>
      <c r="D4" s="321" t="s">
        <v>215</v>
      </c>
      <c r="E4" s="323" t="s">
        <v>216</v>
      </c>
      <c r="F4" s="319" t="s">
        <v>217</v>
      </c>
    </row>
    <row r="5" spans="1:6">
      <c r="A5" s="320"/>
      <c r="B5" s="320"/>
      <c r="C5" s="320"/>
      <c r="D5" s="322"/>
      <c r="E5" s="324"/>
      <c r="F5" s="320"/>
    </row>
    <row r="6" spans="1:6">
      <c r="A6" s="175"/>
      <c r="B6" s="175"/>
      <c r="C6" s="175"/>
      <c r="D6" s="175"/>
      <c r="E6" s="176"/>
      <c r="F6" s="176"/>
    </row>
    <row r="7" spans="1:6" ht="13.5" customHeight="1">
      <c r="A7" s="175"/>
      <c r="B7" s="175"/>
      <c r="C7" s="175"/>
      <c r="D7" s="175"/>
      <c r="E7" s="176"/>
      <c r="F7" s="176"/>
    </row>
    <row r="8" spans="1:6">
      <c r="A8" s="175"/>
      <c r="B8" s="175"/>
      <c r="C8" s="175"/>
      <c r="D8" s="175"/>
      <c r="E8" s="176"/>
      <c r="F8" s="176"/>
    </row>
    <row r="9" spans="1:6">
      <c r="A9" s="175"/>
      <c r="B9" s="175"/>
      <c r="C9" s="175"/>
      <c r="D9" s="175"/>
      <c r="E9" s="176"/>
      <c r="F9" s="176"/>
    </row>
    <row r="10" spans="1:6">
      <c r="A10" s="175"/>
      <c r="B10" s="175"/>
      <c r="C10" s="175"/>
      <c r="D10" s="175"/>
      <c r="E10" s="176"/>
      <c r="F10" s="176"/>
    </row>
    <row r="11" spans="1:6">
      <c r="A11" s="175"/>
      <c r="B11" s="175"/>
      <c r="C11" s="175"/>
      <c r="D11" s="175"/>
      <c r="E11" s="176"/>
      <c r="F11" s="176"/>
    </row>
    <row r="12" spans="1:6">
      <c r="A12" s="175"/>
      <c r="B12" s="175"/>
      <c r="C12" s="175"/>
      <c r="D12" s="175"/>
      <c r="E12" s="176"/>
      <c r="F12" s="176"/>
    </row>
    <row r="13" spans="1:6">
      <c r="A13" s="175"/>
      <c r="B13" s="175"/>
      <c r="C13" s="175"/>
      <c r="D13" s="175"/>
      <c r="E13" s="176"/>
      <c r="F13" s="176"/>
    </row>
    <row r="14" spans="1:6">
      <c r="A14" s="175"/>
      <c r="B14" s="175"/>
      <c r="C14" s="175"/>
      <c r="D14" s="175"/>
      <c r="E14" s="176"/>
      <c r="F14" s="176"/>
    </row>
    <row r="15" spans="1:6">
      <c r="A15" s="175"/>
      <c r="B15" s="175"/>
      <c r="C15" s="175"/>
      <c r="D15" s="175"/>
      <c r="E15" s="176"/>
      <c r="F15" s="176"/>
    </row>
    <row r="16" spans="1:6">
      <c r="A16" s="175"/>
      <c r="B16" s="175"/>
      <c r="C16" s="175"/>
      <c r="D16" s="175"/>
      <c r="E16" s="176"/>
      <c r="F16" s="176"/>
    </row>
    <row r="17" spans="1:6">
      <c r="A17" s="175"/>
      <c r="B17" s="175"/>
      <c r="C17" s="175"/>
      <c r="D17" s="175"/>
      <c r="E17" s="176"/>
      <c r="F17" s="176"/>
    </row>
    <row r="18" spans="1:6">
      <c r="A18" s="175"/>
      <c r="B18" s="175"/>
      <c r="C18" s="175"/>
      <c r="D18" s="175"/>
      <c r="E18" s="176"/>
      <c r="F18" s="176"/>
    </row>
    <row r="20" spans="1:6">
      <c r="A20" s="141" t="s">
        <v>218</v>
      </c>
    </row>
    <row r="21" spans="1:6">
      <c r="A21" s="141" t="s">
        <v>219</v>
      </c>
      <c r="B21" s="141"/>
      <c r="C21" s="141"/>
      <c r="D21" s="141"/>
    </row>
    <row r="22" spans="1:6">
      <c r="A22" s="141" t="s">
        <v>220</v>
      </c>
      <c r="B22" s="141"/>
      <c r="C22" s="141"/>
      <c r="D22" s="141"/>
    </row>
    <row r="23" spans="1:6">
      <c r="A23" s="141" t="s">
        <v>221</v>
      </c>
      <c r="B23" s="141"/>
      <c r="C23" s="141"/>
      <c r="D23" s="141"/>
    </row>
    <row r="24" spans="1:6">
      <c r="A24" s="141" t="s">
        <v>222</v>
      </c>
      <c r="B24" s="141"/>
      <c r="C24" s="141"/>
      <c r="D24" s="141"/>
    </row>
    <row r="25" spans="1:6">
      <c r="A25" s="141" t="s">
        <v>223</v>
      </c>
      <c r="B25" s="141"/>
      <c r="C25" s="141"/>
      <c r="D25" s="141"/>
    </row>
    <row r="26" spans="1:6">
      <c r="A26" s="141" t="s">
        <v>224</v>
      </c>
      <c r="B26" s="141"/>
      <c r="C26" s="141"/>
      <c r="D26" s="141"/>
    </row>
    <row r="27" spans="1:6">
      <c r="A27" s="178" t="s">
        <v>225</v>
      </c>
      <c r="B27" s="141"/>
      <c r="C27" s="141"/>
      <c r="D27" s="141"/>
    </row>
    <row r="28" spans="1:6" ht="14.25">
      <c r="A28" s="141" t="s">
        <v>226</v>
      </c>
      <c r="B28" s="179"/>
      <c r="C28" s="179"/>
      <c r="D28" s="179"/>
    </row>
    <row r="29" spans="1:6" s="177" customFormat="1">
      <c r="A29" s="141"/>
      <c r="B29" s="141"/>
      <c r="C29" s="141"/>
      <c r="D29" s="141"/>
    </row>
    <row r="30" spans="1:6" s="177" customFormat="1">
      <c r="A30" s="141"/>
      <c r="B30" s="174"/>
      <c r="C30" s="174"/>
      <c r="D30" s="174"/>
    </row>
    <row r="31" spans="1:6" s="177" customFormat="1">
      <c r="A31" s="141"/>
      <c r="B31" s="174"/>
      <c r="C31" s="174"/>
      <c r="D31" s="174"/>
    </row>
    <row r="32" spans="1:6" s="177" customFormat="1">
      <c r="A32" s="141"/>
      <c r="B32" s="174"/>
      <c r="C32" s="174"/>
      <c r="D32" s="174"/>
    </row>
    <row r="33" spans="1:4" s="177" customFormat="1">
      <c r="A33" s="141"/>
      <c r="B33" s="174"/>
      <c r="C33" s="174"/>
      <c r="D33" s="174"/>
    </row>
    <row r="34" spans="1:4" s="177" customFormat="1">
      <c r="A34" s="141"/>
      <c r="B34" s="174"/>
      <c r="C34" s="174"/>
      <c r="D34" s="174"/>
    </row>
    <row r="35" spans="1:4" s="177" customFormat="1">
      <c r="A35" s="141"/>
      <c r="B35" s="174"/>
      <c r="C35" s="174"/>
      <c r="D35" s="174"/>
    </row>
    <row r="36" spans="1:4" s="177" customFormat="1">
      <c r="A36" s="141"/>
      <c r="B36" s="174"/>
      <c r="C36" s="174"/>
      <c r="D36" s="174"/>
    </row>
    <row r="37" spans="1:4" s="177" customFormat="1">
      <c r="A37" s="141"/>
      <c r="B37" s="174"/>
      <c r="C37" s="174"/>
      <c r="D37" s="174"/>
    </row>
    <row r="38" spans="1:4" s="177" customFormat="1">
      <c r="A38" s="141"/>
      <c r="B38" s="174"/>
      <c r="C38" s="174"/>
      <c r="D38" s="174"/>
    </row>
    <row r="39" spans="1:4" s="177" customFormat="1">
      <c r="A39" s="141"/>
      <c r="B39" s="174"/>
      <c r="C39" s="174"/>
      <c r="D39" s="174"/>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700-000000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700-000001000000}">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700-000002000000}"/>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700-000003000000}">
      <formula1>"是,否"</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H27"/>
  <sheetViews>
    <sheetView workbookViewId="0">
      <selection sqref="A1:IV65536"/>
    </sheetView>
  </sheetViews>
  <sheetFormatPr defaultColWidth="9.875" defaultRowHeight="13.5"/>
  <cols>
    <col min="1" max="1" width="26.875" style="180" customWidth="1"/>
    <col min="2" max="2" width="20.25" style="180" customWidth="1"/>
    <col min="3" max="3" width="9.375" style="180" customWidth="1"/>
    <col min="4" max="4" width="20.25" style="180" customWidth="1"/>
    <col min="5" max="5" width="9.375" style="180" customWidth="1"/>
    <col min="6" max="6" width="20.25" style="180" customWidth="1"/>
    <col min="7" max="7" width="9.375" style="180" customWidth="1"/>
    <col min="8" max="8" width="20.25" style="180" customWidth="1"/>
    <col min="9" max="256" width="9.875" style="180"/>
    <col min="257" max="257" width="26.875" style="180" customWidth="1"/>
    <col min="258" max="258" width="20.25" style="180" customWidth="1"/>
    <col min="259" max="259" width="9.375" style="180" customWidth="1"/>
    <col min="260" max="260" width="20.25" style="180" customWidth="1"/>
    <col min="261" max="261" width="9.375" style="180" customWidth="1"/>
    <col min="262" max="262" width="20.25" style="180" customWidth="1"/>
    <col min="263" max="263" width="9.375" style="180" customWidth="1"/>
    <col min="264" max="264" width="20.25" style="180" customWidth="1"/>
    <col min="265" max="512" width="9.875" style="180"/>
    <col min="513" max="513" width="26.875" style="180" customWidth="1"/>
    <col min="514" max="514" width="20.25" style="180" customWidth="1"/>
    <col min="515" max="515" width="9.375" style="180" customWidth="1"/>
    <col min="516" max="516" width="20.25" style="180" customWidth="1"/>
    <col min="517" max="517" width="9.375" style="180" customWidth="1"/>
    <col min="518" max="518" width="20.25" style="180" customWidth="1"/>
    <col min="519" max="519" width="9.375" style="180" customWidth="1"/>
    <col min="520" max="520" width="20.25" style="180" customWidth="1"/>
    <col min="521" max="768" width="9.875" style="180"/>
    <col min="769" max="769" width="26.875" style="180" customWidth="1"/>
    <col min="770" max="770" width="20.25" style="180" customWidth="1"/>
    <col min="771" max="771" width="9.375" style="180" customWidth="1"/>
    <col min="772" max="772" width="20.25" style="180" customWidth="1"/>
    <col min="773" max="773" width="9.375" style="180" customWidth="1"/>
    <col min="774" max="774" width="20.25" style="180" customWidth="1"/>
    <col min="775" max="775" width="9.375" style="180" customWidth="1"/>
    <col min="776" max="776" width="20.25" style="180" customWidth="1"/>
    <col min="777" max="1024" width="9.875" style="180"/>
    <col min="1025" max="1025" width="26.875" style="180" customWidth="1"/>
    <col min="1026" max="1026" width="20.25" style="180" customWidth="1"/>
    <col min="1027" max="1027" width="9.375" style="180" customWidth="1"/>
    <col min="1028" max="1028" width="20.25" style="180" customWidth="1"/>
    <col min="1029" max="1029" width="9.375" style="180" customWidth="1"/>
    <col min="1030" max="1030" width="20.25" style="180" customWidth="1"/>
    <col min="1031" max="1031" width="9.375" style="180" customWidth="1"/>
    <col min="1032" max="1032" width="20.25" style="180" customWidth="1"/>
    <col min="1033" max="1280" width="9.875" style="180"/>
    <col min="1281" max="1281" width="26.875" style="180" customWidth="1"/>
    <col min="1282" max="1282" width="20.25" style="180" customWidth="1"/>
    <col min="1283" max="1283" width="9.375" style="180" customWidth="1"/>
    <col min="1284" max="1284" width="20.25" style="180" customWidth="1"/>
    <col min="1285" max="1285" width="9.375" style="180" customWidth="1"/>
    <col min="1286" max="1286" width="20.25" style="180" customWidth="1"/>
    <col min="1287" max="1287" width="9.375" style="180" customWidth="1"/>
    <col min="1288" max="1288" width="20.25" style="180" customWidth="1"/>
    <col min="1289" max="1536" width="9.875" style="180"/>
    <col min="1537" max="1537" width="26.875" style="180" customWidth="1"/>
    <col min="1538" max="1538" width="20.25" style="180" customWidth="1"/>
    <col min="1539" max="1539" width="9.375" style="180" customWidth="1"/>
    <col min="1540" max="1540" width="20.25" style="180" customWidth="1"/>
    <col min="1541" max="1541" width="9.375" style="180" customWidth="1"/>
    <col min="1542" max="1542" width="20.25" style="180" customWidth="1"/>
    <col min="1543" max="1543" width="9.375" style="180" customWidth="1"/>
    <col min="1544" max="1544" width="20.25" style="180" customWidth="1"/>
    <col min="1545" max="1792" width="9.875" style="180"/>
    <col min="1793" max="1793" width="26.875" style="180" customWidth="1"/>
    <col min="1794" max="1794" width="20.25" style="180" customWidth="1"/>
    <col min="1795" max="1795" width="9.375" style="180" customWidth="1"/>
    <col min="1796" max="1796" width="20.25" style="180" customWidth="1"/>
    <col min="1797" max="1797" width="9.375" style="180" customWidth="1"/>
    <col min="1798" max="1798" width="20.25" style="180" customWidth="1"/>
    <col min="1799" max="1799" width="9.375" style="180" customWidth="1"/>
    <col min="1800" max="1800" width="20.25" style="180" customWidth="1"/>
    <col min="1801" max="2048" width="9.875" style="180"/>
    <col min="2049" max="2049" width="26.875" style="180" customWidth="1"/>
    <col min="2050" max="2050" width="20.25" style="180" customWidth="1"/>
    <col min="2051" max="2051" width="9.375" style="180" customWidth="1"/>
    <col min="2052" max="2052" width="20.25" style="180" customWidth="1"/>
    <col min="2053" max="2053" width="9.375" style="180" customWidth="1"/>
    <col min="2054" max="2054" width="20.25" style="180" customWidth="1"/>
    <col min="2055" max="2055" width="9.375" style="180" customWidth="1"/>
    <col min="2056" max="2056" width="20.25" style="180" customWidth="1"/>
    <col min="2057" max="2304" width="9.875" style="180"/>
    <col min="2305" max="2305" width="26.875" style="180" customWidth="1"/>
    <col min="2306" max="2306" width="20.25" style="180" customWidth="1"/>
    <col min="2307" max="2307" width="9.375" style="180" customWidth="1"/>
    <col min="2308" max="2308" width="20.25" style="180" customWidth="1"/>
    <col min="2309" max="2309" width="9.375" style="180" customWidth="1"/>
    <col min="2310" max="2310" width="20.25" style="180" customWidth="1"/>
    <col min="2311" max="2311" width="9.375" style="180" customWidth="1"/>
    <col min="2312" max="2312" width="20.25" style="180" customWidth="1"/>
    <col min="2313" max="2560" width="9.875" style="180"/>
    <col min="2561" max="2561" width="26.875" style="180" customWidth="1"/>
    <col min="2562" max="2562" width="20.25" style="180" customWidth="1"/>
    <col min="2563" max="2563" width="9.375" style="180" customWidth="1"/>
    <col min="2564" max="2564" width="20.25" style="180" customWidth="1"/>
    <col min="2565" max="2565" width="9.375" style="180" customWidth="1"/>
    <col min="2566" max="2566" width="20.25" style="180" customWidth="1"/>
    <col min="2567" max="2567" width="9.375" style="180" customWidth="1"/>
    <col min="2568" max="2568" width="20.25" style="180" customWidth="1"/>
    <col min="2569" max="2816" width="9.875" style="180"/>
    <col min="2817" max="2817" width="26.875" style="180" customWidth="1"/>
    <col min="2818" max="2818" width="20.25" style="180" customWidth="1"/>
    <col min="2819" max="2819" width="9.375" style="180" customWidth="1"/>
    <col min="2820" max="2820" width="20.25" style="180" customWidth="1"/>
    <col min="2821" max="2821" width="9.375" style="180" customWidth="1"/>
    <col min="2822" max="2822" width="20.25" style="180" customWidth="1"/>
    <col min="2823" max="2823" width="9.375" style="180" customWidth="1"/>
    <col min="2824" max="2824" width="20.25" style="180" customWidth="1"/>
    <col min="2825" max="3072" width="9.875" style="180"/>
    <col min="3073" max="3073" width="26.875" style="180" customWidth="1"/>
    <col min="3074" max="3074" width="20.25" style="180" customWidth="1"/>
    <col min="3075" max="3075" width="9.375" style="180" customWidth="1"/>
    <col min="3076" max="3076" width="20.25" style="180" customWidth="1"/>
    <col min="3077" max="3077" width="9.375" style="180" customWidth="1"/>
    <col min="3078" max="3078" width="20.25" style="180" customWidth="1"/>
    <col min="3079" max="3079" width="9.375" style="180" customWidth="1"/>
    <col min="3080" max="3080" width="20.25" style="180" customWidth="1"/>
    <col min="3081" max="3328" width="9.875" style="180"/>
    <col min="3329" max="3329" width="26.875" style="180" customWidth="1"/>
    <col min="3330" max="3330" width="20.25" style="180" customWidth="1"/>
    <col min="3331" max="3331" width="9.375" style="180" customWidth="1"/>
    <col min="3332" max="3332" width="20.25" style="180" customWidth="1"/>
    <col min="3333" max="3333" width="9.375" style="180" customWidth="1"/>
    <col min="3334" max="3334" width="20.25" style="180" customWidth="1"/>
    <col min="3335" max="3335" width="9.375" style="180" customWidth="1"/>
    <col min="3336" max="3336" width="20.25" style="180" customWidth="1"/>
    <col min="3337" max="3584" width="9.875" style="180"/>
    <col min="3585" max="3585" width="26.875" style="180" customWidth="1"/>
    <col min="3586" max="3586" width="20.25" style="180" customWidth="1"/>
    <col min="3587" max="3587" width="9.375" style="180" customWidth="1"/>
    <col min="3588" max="3588" width="20.25" style="180" customWidth="1"/>
    <col min="3589" max="3589" width="9.375" style="180" customWidth="1"/>
    <col min="3590" max="3590" width="20.25" style="180" customWidth="1"/>
    <col min="3591" max="3591" width="9.375" style="180" customWidth="1"/>
    <col min="3592" max="3592" width="20.25" style="180" customWidth="1"/>
    <col min="3593" max="3840" width="9.875" style="180"/>
    <col min="3841" max="3841" width="26.875" style="180" customWidth="1"/>
    <col min="3842" max="3842" width="20.25" style="180" customWidth="1"/>
    <col min="3843" max="3843" width="9.375" style="180" customWidth="1"/>
    <col min="3844" max="3844" width="20.25" style="180" customWidth="1"/>
    <col min="3845" max="3845" width="9.375" style="180" customWidth="1"/>
    <col min="3846" max="3846" width="20.25" style="180" customWidth="1"/>
    <col min="3847" max="3847" width="9.375" style="180" customWidth="1"/>
    <col min="3848" max="3848" width="20.25" style="180" customWidth="1"/>
    <col min="3849" max="4096" width="9.875" style="180"/>
    <col min="4097" max="4097" width="26.875" style="180" customWidth="1"/>
    <col min="4098" max="4098" width="20.25" style="180" customWidth="1"/>
    <col min="4099" max="4099" width="9.375" style="180" customWidth="1"/>
    <col min="4100" max="4100" width="20.25" style="180" customWidth="1"/>
    <col min="4101" max="4101" width="9.375" style="180" customWidth="1"/>
    <col min="4102" max="4102" width="20.25" style="180" customWidth="1"/>
    <col min="4103" max="4103" width="9.375" style="180" customWidth="1"/>
    <col min="4104" max="4104" width="20.25" style="180" customWidth="1"/>
    <col min="4105" max="4352" width="9.875" style="180"/>
    <col min="4353" max="4353" width="26.875" style="180" customWidth="1"/>
    <col min="4354" max="4354" width="20.25" style="180" customWidth="1"/>
    <col min="4355" max="4355" width="9.375" style="180" customWidth="1"/>
    <col min="4356" max="4356" width="20.25" style="180" customWidth="1"/>
    <col min="4357" max="4357" width="9.375" style="180" customWidth="1"/>
    <col min="4358" max="4358" width="20.25" style="180" customWidth="1"/>
    <col min="4359" max="4359" width="9.375" style="180" customWidth="1"/>
    <col min="4360" max="4360" width="20.25" style="180" customWidth="1"/>
    <col min="4361" max="4608" width="9.875" style="180"/>
    <col min="4609" max="4609" width="26.875" style="180" customWidth="1"/>
    <col min="4610" max="4610" width="20.25" style="180" customWidth="1"/>
    <col min="4611" max="4611" width="9.375" style="180" customWidth="1"/>
    <col min="4612" max="4612" width="20.25" style="180" customWidth="1"/>
    <col min="4613" max="4613" width="9.375" style="180" customWidth="1"/>
    <col min="4614" max="4614" width="20.25" style="180" customWidth="1"/>
    <col min="4615" max="4615" width="9.375" style="180" customWidth="1"/>
    <col min="4616" max="4616" width="20.25" style="180" customWidth="1"/>
    <col min="4617" max="4864" width="9.875" style="180"/>
    <col min="4865" max="4865" width="26.875" style="180" customWidth="1"/>
    <col min="4866" max="4866" width="20.25" style="180" customWidth="1"/>
    <col min="4867" max="4867" width="9.375" style="180" customWidth="1"/>
    <col min="4868" max="4868" width="20.25" style="180" customWidth="1"/>
    <col min="4869" max="4869" width="9.375" style="180" customWidth="1"/>
    <col min="4870" max="4870" width="20.25" style="180" customWidth="1"/>
    <col min="4871" max="4871" width="9.375" style="180" customWidth="1"/>
    <col min="4872" max="4872" width="20.25" style="180" customWidth="1"/>
    <col min="4873" max="5120" width="9.875" style="180"/>
    <col min="5121" max="5121" width="26.875" style="180" customWidth="1"/>
    <col min="5122" max="5122" width="20.25" style="180" customWidth="1"/>
    <col min="5123" max="5123" width="9.375" style="180" customWidth="1"/>
    <col min="5124" max="5124" width="20.25" style="180" customWidth="1"/>
    <col min="5125" max="5125" width="9.375" style="180" customWidth="1"/>
    <col min="5126" max="5126" width="20.25" style="180" customWidth="1"/>
    <col min="5127" max="5127" width="9.375" style="180" customWidth="1"/>
    <col min="5128" max="5128" width="20.25" style="180" customWidth="1"/>
    <col min="5129" max="5376" width="9.875" style="180"/>
    <col min="5377" max="5377" width="26.875" style="180" customWidth="1"/>
    <col min="5378" max="5378" width="20.25" style="180" customWidth="1"/>
    <col min="5379" max="5379" width="9.375" style="180" customWidth="1"/>
    <col min="5380" max="5380" width="20.25" style="180" customWidth="1"/>
    <col min="5381" max="5381" width="9.375" style="180" customWidth="1"/>
    <col min="5382" max="5382" width="20.25" style="180" customWidth="1"/>
    <col min="5383" max="5383" width="9.375" style="180" customWidth="1"/>
    <col min="5384" max="5384" width="20.25" style="180" customWidth="1"/>
    <col min="5385" max="5632" width="9.875" style="180"/>
    <col min="5633" max="5633" width="26.875" style="180" customWidth="1"/>
    <col min="5634" max="5634" width="20.25" style="180" customWidth="1"/>
    <col min="5635" max="5635" width="9.375" style="180" customWidth="1"/>
    <col min="5636" max="5636" width="20.25" style="180" customWidth="1"/>
    <col min="5637" max="5637" width="9.375" style="180" customWidth="1"/>
    <col min="5638" max="5638" width="20.25" style="180" customWidth="1"/>
    <col min="5639" max="5639" width="9.375" style="180" customWidth="1"/>
    <col min="5640" max="5640" width="20.25" style="180" customWidth="1"/>
    <col min="5641" max="5888" width="9.875" style="180"/>
    <col min="5889" max="5889" width="26.875" style="180" customWidth="1"/>
    <col min="5890" max="5890" width="20.25" style="180" customWidth="1"/>
    <col min="5891" max="5891" width="9.375" style="180" customWidth="1"/>
    <col min="5892" max="5892" width="20.25" style="180" customWidth="1"/>
    <col min="5893" max="5893" width="9.375" style="180" customWidth="1"/>
    <col min="5894" max="5894" width="20.25" style="180" customWidth="1"/>
    <col min="5895" max="5895" width="9.375" style="180" customWidth="1"/>
    <col min="5896" max="5896" width="20.25" style="180" customWidth="1"/>
    <col min="5897" max="6144" width="9.875" style="180"/>
    <col min="6145" max="6145" width="26.875" style="180" customWidth="1"/>
    <col min="6146" max="6146" width="20.25" style="180" customWidth="1"/>
    <col min="6147" max="6147" width="9.375" style="180" customWidth="1"/>
    <col min="6148" max="6148" width="20.25" style="180" customWidth="1"/>
    <col min="6149" max="6149" width="9.375" style="180" customWidth="1"/>
    <col min="6150" max="6150" width="20.25" style="180" customWidth="1"/>
    <col min="6151" max="6151" width="9.375" style="180" customWidth="1"/>
    <col min="6152" max="6152" width="20.25" style="180" customWidth="1"/>
    <col min="6153" max="6400" width="9.875" style="180"/>
    <col min="6401" max="6401" width="26.875" style="180" customWidth="1"/>
    <col min="6402" max="6402" width="20.25" style="180" customWidth="1"/>
    <col min="6403" max="6403" width="9.375" style="180" customWidth="1"/>
    <col min="6404" max="6404" width="20.25" style="180" customWidth="1"/>
    <col min="6405" max="6405" width="9.375" style="180" customWidth="1"/>
    <col min="6406" max="6406" width="20.25" style="180" customWidth="1"/>
    <col min="6407" max="6407" width="9.375" style="180" customWidth="1"/>
    <col min="6408" max="6408" width="20.25" style="180" customWidth="1"/>
    <col min="6409" max="6656" width="9.875" style="180"/>
    <col min="6657" max="6657" width="26.875" style="180" customWidth="1"/>
    <col min="6658" max="6658" width="20.25" style="180" customWidth="1"/>
    <col min="6659" max="6659" width="9.375" style="180" customWidth="1"/>
    <col min="6660" max="6660" width="20.25" style="180" customWidth="1"/>
    <col min="6661" max="6661" width="9.375" style="180" customWidth="1"/>
    <col min="6662" max="6662" width="20.25" style="180" customWidth="1"/>
    <col min="6663" max="6663" width="9.375" style="180" customWidth="1"/>
    <col min="6664" max="6664" width="20.25" style="180" customWidth="1"/>
    <col min="6665" max="6912" width="9.875" style="180"/>
    <col min="6913" max="6913" width="26.875" style="180" customWidth="1"/>
    <col min="6914" max="6914" width="20.25" style="180" customWidth="1"/>
    <col min="6915" max="6915" width="9.375" style="180" customWidth="1"/>
    <col min="6916" max="6916" width="20.25" style="180" customWidth="1"/>
    <col min="6917" max="6917" width="9.375" style="180" customWidth="1"/>
    <col min="6918" max="6918" width="20.25" style="180" customWidth="1"/>
    <col min="6919" max="6919" width="9.375" style="180" customWidth="1"/>
    <col min="6920" max="6920" width="20.25" style="180" customWidth="1"/>
    <col min="6921" max="7168" width="9.875" style="180"/>
    <col min="7169" max="7169" width="26.875" style="180" customWidth="1"/>
    <col min="7170" max="7170" width="20.25" style="180" customWidth="1"/>
    <col min="7171" max="7171" width="9.375" style="180" customWidth="1"/>
    <col min="7172" max="7172" width="20.25" style="180" customWidth="1"/>
    <col min="7173" max="7173" width="9.375" style="180" customWidth="1"/>
    <col min="7174" max="7174" width="20.25" style="180" customWidth="1"/>
    <col min="7175" max="7175" width="9.375" style="180" customWidth="1"/>
    <col min="7176" max="7176" width="20.25" style="180" customWidth="1"/>
    <col min="7177" max="7424" width="9.875" style="180"/>
    <col min="7425" max="7425" width="26.875" style="180" customWidth="1"/>
    <col min="7426" max="7426" width="20.25" style="180" customWidth="1"/>
    <col min="7427" max="7427" width="9.375" style="180" customWidth="1"/>
    <col min="7428" max="7428" width="20.25" style="180" customWidth="1"/>
    <col min="7429" max="7429" width="9.375" style="180" customWidth="1"/>
    <col min="7430" max="7430" width="20.25" style="180" customWidth="1"/>
    <col min="7431" max="7431" width="9.375" style="180" customWidth="1"/>
    <col min="7432" max="7432" width="20.25" style="180" customWidth="1"/>
    <col min="7433" max="7680" width="9.875" style="180"/>
    <col min="7681" max="7681" width="26.875" style="180" customWidth="1"/>
    <col min="7682" max="7682" width="20.25" style="180" customWidth="1"/>
    <col min="7683" max="7683" width="9.375" style="180" customWidth="1"/>
    <col min="7684" max="7684" width="20.25" style="180" customWidth="1"/>
    <col min="7685" max="7685" width="9.375" style="180" customWidth="1"/>
    <col min="7686" max="7686" width="20.25" style="180" customWidth="1"/>
    <col min="7687" max="7687" width="9.375" style="180" customWidth="1"/>
    <col min="7688" max="7688" width="20.25" style="180" customWidth="1"/>
    <col min="7689" max="7936" width="9.875" style="180"/>
    <col min="7937" max="7937" width="26.875" style="180" customWidth="1"/>
    <col min="7938" max="7938" width="20.25" style="180" customWidth="1"/>
    <col min="7939" max="7939" width="9.375" style="180" customWidth="1"/>
    <col min="7940" max="7940" width="20.25" style="180" customWidth="1"/>
    <col min="7941" max="7941" width="9.375" style="180" customWidth="1"/>
    <col min="7942" max="7942" width="20.25" style="180" customWidth="1"/>
    <col min="7943" max="7943" width="9.375" style="180" customWidth="1"/>
    <col min="7944" max="7944" width="20.25" style="180" customWidth="1"/>
    <col min="7945" max="8192" width="9.875" style="180"/>
    <col min="8193" max="8193" width="26.875" style="180" customWidth="1"/>
    <col min="8194" max="8194" width="20.25" style="180" customWidth="1"/>
    <col min="8195" max="8195" width="9.375" style="180" customWidth="1"/>
    <col min="8196" max="8196" width="20.25" style="180" customWidth="1"/>
    <col min="8197" max="8197" width="9.375" style="180" customWidth="1"/>
    <col min="8198" max="8198" width="20.25" style="180" customWidth="1"/>
    <col min="8199" max="8199" width="9.375" style="180" customWidth="1"/>
    <col min="8200" max="8200" width="20.25" style="180" customWidth="1"/>
    <col min="8201" max="8448" width="9.875" style="180"/>
    <col min="8449" max="8449" width="26.875" style="180" customWidth="1"/>
    <col min="8450" max="8450" width="20.25" style="180" customWidth="1"/>
    <col min="8451" max="8451" width="9.375" style="180" customWidth="1"/>
    <col min="8452" max="8452" width="20.25" style="180" customWidth="1"/>
    <col min="8453" max="8453" width="9.375" style="180" customWidth="1"/>
    <col min="8454" max="8454" width="20.25" style="180" customWidth="1"/>
    <col min="8455" max="8455" width="9.375" style="180" customWidth="1"/>
    <col min="8456" max="8456" width="20.25" style="180" customWidth="1"/>
    <col min="8457" max="8704" width="9.875" style="180"/>
    <col min="8705" max="8705" width="26.875" style="180" customWidth="1"/>
    <col min="8706" max="8706" width="20.25" style="180" customWidth="1"/>
    <col min="8707" max="8707" width="9.375" style="180" customWidth="1"/>
    <col min="8708" max="8708" width="20.25" style="180" customWidth="1"/>
    <col min="8709" max="8709" width="9.375" style="180" customWidth="1"/>
    <col min="8710" max="8710" width="20.25" style="180" customWidth="1"/>
    <col min="8711" max="8711" width="9.375" style="180" customWidth="1"/>
    <col min="8712" max="8712" width="20.25" style="180" customWidth="1"/>
    <col min="8713" max="8960" width="9.875" style="180"/>
    <col min="8961" max="8961" width="26.875" style="180" customWidth="1"/>
    <col min="8962" max="8962" width="20.25" style="180" customWidth="1"/>
    <col min="8963" max="8963" width="9.375" style="180" customWidth="1"/>
    <col min="8964" max="8964" width="20.25" style="180" customWidth="1"/>
    <col min="8965" max="8965" width="9.375" style="180" customWidth="1"/>
    <col min="8966" max="8966" width="20.25" style="180" customWidth="1"/>
    <col min="8967" max="8967" width="9.375" style="180" customWidth="1"/>
    <col min="8968" max="8968" width="20.25" style="180" customWidth="1"/>
    <col min="8969" max="9216" width="9.875" style="180"/>
    <col min="9217" max="9217" width="26.875" style="180" customWidth="1"/>
    <col min="9218" max="9218" width="20.25" style="180" customWidth="1"/>
    <col min="9219" max="9219" width="9.375" style="180" customWidth="1"/>
    <col min="9220" max="9220" width="20.25" style="180" customWidth="1"/>
    <col min="9221" max="9221" width="9.375" style="180" customWidth="1"/>
    <col min="9222" max="9222" width="20.25" style="180" customWidth="1"/>
    <col min="9223" max="9223" width="9.375" style="180" customWidth="1"/>
    <col min="9224" max="9224" width="20.25" style="180" customWidth="1"/>
    <col min="9225" max="9472" width="9.875" style="180"/>
    <col min="9473" max="9473" width="26.875" style="180" customWidth="1"/>
    <col min="9474" max="9474" width="20.25" style="180" customWidth="1"/>
    <col min="9475" max="9475" width="9.375" style="180" customWidth="1"/>
    <col min="9476" max="9476" width="20.25" style="180" customWidth="1"/>
    <col min="9477" max="9477" width="9.375" style="180" customWidth="1"/>
    <col min="9478" max="9478" width="20.25" style="180" customWidth="1"/>
    <col min="9479" max="9479" width="9.375" style="180" customWidth="1"/>
    <col min="9480" max="9480" width="20.25" style="180" customWidth="1"/>
    <col min="9481" max="9728" width="9.875" style="180"/>
    <col min="9729" max="9729" width="26.875" style="180" customWidth="1"/>
    <col min="9730" max="9730" width="20.25" style="180" customWidth="1"/>
    <col min="9731" max="9731" width="9.375" style="180" customWidth="1"/>
    <col min="9732" max="9732" width="20.25" style="180" customWidth="1"/>
    <col min="9733" max="9733" width="9.375" style="180" customWidth="1"/>
    <col min="9734" max="9734" width="20.25" style="180" customWidth="1"/>
    <col min="9735" max="9735" width="9.375" style="180" customWidth="1"/>
    <col min="9736" max="9736" width="20.25" style="180" customWidth="1"/>
    <col min="9737" max="9984" width="9.875" style="180"/>
    <col min="9985" max="9985" width="26.875" style="180" customWidth="1"/>
    <col min="9986" max="9986" width="20.25" style="180" customWidth="1"/>
    <col min="9987" max="9987" width="9.375" style="180" customWidth="1"/>
    <col min="9988" max="9988" width="20.25" style="180" customWidth="1"/>
    <col min="9989" max="9989" width="9.375" style="180" customWidth="1"/>
    <col min="9990" max="9990" width="20.25" style="180" customWidth="1"/>
    <col min="9991" max="9991" width="9.375" style="180" customWidth="1"/>
    <col min="9992" max="9992" width="20.25" style="180" customWidth="1"/>
    <col min="9993" max="10240" width="9.875" style="180"/>
    <col min="10241" max="10241" width="26.875" style="180" customWidth="1"/>
    <col min="10242" max="10242" width="20.25" style="180" customWidth="1"/>
    <col min="10243" max="10243" width="9.375" style="180" customWidth="1"/>
    <col min="10244" max="10244" width="20.25" style="180" customWidth="1"/>
    <col min="10245" max="10245" width="9.375" style="180" customWidth="1"/>
    <col min="10246" max="10246" width="20.25" style="180" customWidth="1"/>
    <col min="10247" max="10247" width="9.375" style="180" customWidth="1"/>
    <col min="10248" max="10248" width="20.25" style="180" customWidth="1"/>
    <col min="10249" max="10496" width="9.875" style="180"/>
    <col min="10497" max="10497" width="26.875" style="180" customWidth="1"/>
    <col min="10498" max="10498" width="20.25" style="180" customWidth="1"/>
    <col min="10499" max="10499" width="9.375" style="180" customWidth="1"/>
    <col min="10500" max="10500" width="20.25" style="180" customWidth="1"/>
    <col min="10501" max="10501" width="9.375" style="180" customWidth="1"/>
    <col min="10502" max="10502" width="20.25" style="180" customWidth="1"/>
    <col min="10503" max="10503" width="9.375" style="180" customWidth="1"/>
    <col min="10504" max="10504" width="20.25" style="180" customWidth="1"/>
    <col min="10505" max="10752" width="9.875" style="180"/>
    <col min="10753" max="10753" width="26.875" style="180" customWidth="1"/>
    <col min="10754" max="10754" width="20.25" style="180" customWidth="1"/>
    <col min="10755" max="10755" width="9.375" style="180" customWidth="1"/>
    <col min="10756" max="10756" width="20.25" style="180" customWidth="1"/>
    <col min="10757" max="10757" width="9.375" style="180" customWidth="1"/>
    <col min="10758" max="10758" width="20.25" style="180" customWidth="1"/>
    <col min="10759" max="10759" width="9.375" style="180" customWidth="1"/>
    <col min="10760" max="10760" width="20.25" style="180" customWidth="1"/>
    <col min="10761" max="11008" width="9.875" style="180"/>
    <col min="11009" max="11009" width="26.875" style="180" customWidth="1"/>
    <col min="11010" max="11010" width="20.25" style="180" customWidth="1"/>
    <col min="11011" max="11011" width="9.375" style="180" customWidth="1"/>
    <col min="11012" max="11012" width="20.25" style="180" customWidth="1"/>
    <col min="11013" max="11013" width="9.375" style="180" customWidth="1"/>
    <col min="11014" max="11014" width="20.25" style="180" customWidth="1"/>
    <col min="11015" max="11015" width="9.375" style="180" customWidth="1"/>
    <col min="11016" max="11016" width="20.25" style="180" customWidth="1"/>
    <col min="11017" max="11264" width="9.875" style="180"/>
    <col min="11265" max="11265" width="26.875" style="180" customWidth="1"/>
    <col min="11266" max="11266" width="20.25" style="180" customWidth="1"/>
    <col min="11267" max="11267" width="9.375" style="180" customWidth="1"/>
    <col min="11268" max="11268" width="20.25" style="180" customWidth="1"/>
    <col min="11269" max="11269" width="9.375" style="180" customWidth="1"/>
    <col min="11270" max="11270" width="20.25" style="180" customWidth="1"/>
    <col min="11271" max="11271" width="9.375" style="180" customWidth="1"/>
    <col min="11272" max="11272" width="20.25" style="180" customWidth="1"/>
    <col min="11273" max="11520" width="9.875" style="180"/>
    <col min="11521" max="11521" width="26.875" style="180" customWidth="1"/>
    <col min="11522" max="11522" width="20.25" style="180" customWidth="1"/>
    <col min="11523" max="11523" width="9.375" style="180" customWidth="1"/>
    <col min="11524" max="11524" width="20.25" style="180" customWidth="1"/>
    <col min="11525" max="11525" width="9.375" style="180" customWidth="1"/>
    <col min="11526" max="11526" width="20.25" style="180" customWidth="1"/>
    <col min="11527" max="11527" width="9.375" style="180" customWidth="1"/>
    <col min="11528" max="11528" width="20.25" style="180" customWidth="1"/>
    <col min="11529" max="11776" width="9.875" style="180"/>
    <col min="11777" max="11777" width="26.875" style="180" customWidth="1"/>
    <col min="11778" max="11778" width="20.25" style="180" customWidth="1"/>
    <col min="11779" max="11779" width="9.375" style="180" customWidth="1"/>
    <col min="11780" max="11780" width="20.25" style="180" customWidth="1"/>
    <col min="11781" max="11781" width="9.375" style="180" customWidth="1"/>
    <col min="11782" max="11782" width="20.25" style="180" customWidth="1"/>
    <col min="11783" max="11783" width="9.375" style="180" customWidth="1"/>
    <col min="11784" max="11784" width="20.25" style="180" customWidth="1"/>
    <col min="11785" max="12032" width="9.875" style="180"/>
    <col min="12033" max="12033" width="26.875" style="180" customWidth="1"/>
    <col min="12034" max="12034" width="20.25" style="180" customWidth="1"/>
    <col min="12035" max="12035" width="9.375" style="180" customWidth="1"/>
    <col min="12036" max="12036" width="20.25" style="180" customWidth="1"/>
    <col min="12037" max="12037" width="9.375" style="180" customWidth="1"/>
    <col min="12038" max="12038" width="20.25" style="180" customWidth="1"/>
    <col min="12039" max="12039" width="9.375" style="180" customWidth="1"/>
    <col min="12040" max="12040" width="20.25" style="180" customWidth="1"/>
    <col min="12041" max="12288" width="9.875" style="180"/>
    <col min="12289" max="12289" width="26.875" style="180" customWidth="1"/>
    <col min="12290" max="12290" width="20.25" style="180" customWidth="1"/>
    <col min="12291" max="12291" width="9.375" style="180" customWidth="1"/>
    <col min="12292" max="12292" width="20.25" style="180" customWidth="1"/>
    <col min="12293" max="12293" width="9.375" style="180" customWidth="1"/>
    <col min="12294" max="12294" width="20.25" style="180" customWidth="1"/>
    <col min="12295" max="12295" width="9.375" style="180" customWidth="1"/>
    <col min="12296" max="12296" width="20.25" style="180" customWidth="1"/>
    <col min="12297" max="12544" width="9.875" style="180"/>
    <col min="12545" max="12545" width="26.875" style="180" customWidth="1"/>
    <col min="12546" max="12546" width="20.25" style="180" customWidth="1"/>
    <col min="12547" max="12547" width="9.375" style="180" customWidth="1"/>
    <col min="12548" max="12548" width="20.25" style="180" customWidth="1"/>
    <col min="12549" max="12549" width="9.375" style="180" customWidth="1"/>
    <col min="12550" max="12550" width="20.25" style="180" customWidth="1"/>
    <col min="12551" max="12551" width="9.375" style="180" customWidth="1"/>
    <col min="12552" max="12552" width="20.25" style="180" customWidth="1"/>
    <col min="12553" max="12800" width="9.875" style="180"/>
    <col min="12801" max="12801" width="26.875" style="180" customWidth="1"/>
    <col min="12802" max="12802" width="20.25" style="180" customWidth="1"/>
    <col min="12803" max="12803" width="9.375" style="180" customWidth="1"/>
    <col min="12804" max="12804" width="20.25" style="180" customWidth="1"/>
    <col min="12805" max="12805" width="9.375" style="180" customWidth="1"/>
    <col min="12806" max="12806" width="20.25" style="180" customWidth="1"/>
    <col min="12807" max="12807" width="9.375" style="180" customWidth="1"/>
    <col min="12808" max="12808" width="20.25" style="180" customWidth="1"/>
    <col min="12809" max="13056" width="9.875" style="180"/>
    <col min="13057" max="13057" width="26.875" style="180" customWidth="1"/>
    <col min="13058" max="13058" width="20.25" style="180" customWidth="1"/>
    <col min="13059" max="13059" width="9.375" style="180" customWidth="1"/>
    <col min="13060" max="13060" width="20.25" style="180" customWidth="1"/>
    <col min="13061" max="13061" width="9.375" style="180" customWidth="1"/>
    <col min="13062" max="13062" width="20.25" style="180" customWidth="1"/>
    <col min="13063" max="13063" width="9.375" style="180" customWidth="1"/>
    <col min="13064" max="13064" width="20.25" style="180" customWidth="1"/>
    <col min="13065" max="13312" width="9.875" style="180"/>
    <col min="13313" max="13313" width="26.875" style="180" customWidth="1"/>
    <col min="13314" max="13314" width="20.25" style="180" customWidth="1"/>
    <col min="13315" max="13315" width="9.375" style="180" customWidth="1"/>
    <col min="13316" max="13316" width="20.25" style="180" customWidth="1"/>
    <col min="13317" max="13317" width="9.375" style="180" customWidth="1"/>
    <col min="13318" max="13318" width="20.25" style="180" customWidth="1"/>
    <col min="13319" max="13319" width="9.375" style="180" customWidth="1"/>
    <col min="13320" max="13320" width="20.25" style="180" customWidth="1"/>
    <col min="13321" max="13568" width="9.875" style="180"/>
    <col min="13569" max="13569" width="26.875" style="180" customWidth="1"/>
    <col min="13570" max="13570" width="20.25" style="180" customWidth="1"/>
    <col min="13571" max="13571" width="9.375" style="180" customWidth="1"/>
    <col min="13572" max="13572" width="20.25" style="180" customWidth="1"/>
    <col min="13573" max="13573" width="9.375" style="180" customWidth="1"/>
    <col min="13574" max="13574" width="20.25" style="180" customWidth="1"/>
    <col min="13575" max="13575" width="9.375" style="180" customWidth="1"/>
    <col min="13576" max="13576" width="20.25" style="180" customWidth="1"/>
    <col min="13577" max="13824" width="9.875" style="180"/>
    <col min="13825" max="13825" width="26.875" style="180" customWidth="1"/>
    <col min="13826" max="13826" width="20.25" style="180" customWidth="1"/>
    <col min="13827" max="13827" width="9.375" style="180" customWidth="1"/>
    <col min="13828" max="13828" width="20.25" style="180" customWidth="1"/>
    <col min="13829" max="13829" width="9.375" style="180" customWidth="1"/>
    <col min="13830" max="13830" width="20.25" style="180" customWidth="1"/>
    <col min="13831" max="13831" width="9.375" style="180" customWidth="1"/>
    <col min="13832" max="13832" width="20.25" style="180" customWidth="1"/>
    <col min="13833" max="14080" width="9.875" style="180"/>
    <col min="14081" max="14081" width="26.875" style="180" customWidth="1"/>
    <col min="14082" max="14082" width="20.25" style="180" customWidth="1"/>
    <col min="14083" max="14083" width="9.375" style="180" customWidth="1"/>
    <col min="14084" max="14084" width="20.25" style="180" customWidth="1"/>
    <col min="14085" max="14085" width="9.375" style="180" customWidth="1"/>
    <col min="14086" max="14086" width="20.25" style="180" customWidth="1"/>
    <col min="14087" max="14087" width="9.375" style="180" customWidth="1"/>
    <col min="14088" max="14088" width="20.25" style="180" customWidth="1"/>
    <col min="14089" max="14336" width="9.875" style="180"/>
    <col min="14337" max="14337" width="26.875" style="180" customWidth="1"/>
    <col min="14338" max="14338" width="20.25" style="180" customWidth="1"/>
    <col min="14339" max="14339" width="9.375" style="180" customWidth="1"/>
    <col min="14340" max="14340" width="20.25" style="180" customWidth="1"/>
    <col min="14341" max="14341" width="9.375" style="180" customWidth="1"/>
    <col min="14342" max="14342" width="20.25" style="180" customWidth="1"/>
    <col min="14343" max="14343" width="9.375" style="180" customWidth="1"/>
    <col min="14344" max="14344" width="20.25" style="180" customWidth="1"/>
    <col min="14345" max="14592" width="9.875" style="180"/>
    <col min="14593" max="14593" width="26.875" style="180" customWidth="1"/>
    <col min="14594" max="14594" width="20.25" style="180" customWidth="1"/>
    <col min="14595" max="14595" width="9.375" style="180" customWidth="1"/>
    <col min="14596" max="14596" width="20.25" style="180" customWidth="1"/>
    <col min="14597" max="14597" width="9.375" style="180" customWidth="1"/>
    <col min="14598" max="14598" width="20.25" style="180" customWidth="1"/>
    <col min="14599" max="14599" width="9.375" style="180" customWidth="1"/>
    <col min="14600" max="14600" width="20.25" style="180" customWidth="1"/>
    <col min="14601" max="14848" width="9.875" style="180"/>
    <col min="14849" max="14849" width="26.875" style="180" customWidth="1"/>
    <col min="14850" max="14850" width="20.25" style="180" customWidth="1"/>
    <col min="14851" max="14851" width="9.375" style="180" customWidth="1"/>
    <col min="14852" max="14852" width="20.25" style="180" customWidth="1"/>
    <col min="14853" max="14853" width="9.375" style="180" customWidth="1"/>
    <col min="14854" max="14854" width="20.25" style="180" customWidth="1"/>
    <col min="14855" max="14855" width="9.375" style="180" customWidth="1"/>
    <col min="14856" max="14856" width="20.25" style="180" customWidth="1"/>
    <col min="14857" max="15104" width="9.875" style="180"/>
    <col min="15105" max="15105" width="26.875" style="180" customWidth="1"/>
    <col min="15106" max="15106" width="20.25" style="180" customWidth="1"/>
    <col min="15107" max="15107" width="9.375" style="180" customWidth="1"/>
    <col min="15108" max="15108" width="20.25" style="180" customWidth="1"/>
    <col min="15109" max="15109" width="9.375" style="180" customWidth="1"/>
    <col min="15110" max="15110" width="20.25" style="180" customWidth="1"/>
    <col min="15111" max="15111" width="9.375" style="180" customWidth="1"/>
    <col min="15112" max="15112" width="20.25" style="180" customWidth="1"/>
    <col min="15113" max="15360" width="9.875" style="180"/>
    <col min="15361" max="15361" width="26.875" style="180" customWidth="1"/>
    <col min="15362" max="15362" width="20.25" style="180" customWidth="1"/>
    <col min="15363" max="15363" width="9.375" style="180" customWidth="1"/>
    <col min="15364" max="15364" width="20.25" style="180" customWidth="1"/>
    <col min="15365" max="15365" width="9.375" style="180" customWidth="1"/>
    <col min="15366" max="15366" width="20.25" style="180" customWidth="1"/>
    <col min="15367" max="15367" width="9.375" style="180" customWidth="1"/>
    <col min="15368" max="15368" width="20.25" style="180" customWidth="1"/>
    <col min="15369" max="15616" width="9.875" style="180"/>
    <col min="15617" max="15617" width="26.875" style="180" customWidth="1"/>
    <col min="15618" max="15618" width="20.25" style="180" customWidth="1"/>
    <col min="15619" max="15619" width="9.375" style="180" customWidth="1"/>
    <col min="15620" max="15620" width="20.25" style="180" customWidth="1"/>
    <col min="15621" max="15621" width="9.375" style="180" customWidth="1"/>
    <col min="15622" max="15622" width="20.25" style="180" customWidth="1"/>
    <col min="15623" max="15623" width="9.375" style="180" customWidth="1"/>
    <col min="15624" max="15624" width="20.25" style="180" customWidth="1"/>
    <col min="15625" max="15872" width="9.875" style="180"/>
    <col min="15873" max="15873" width="26.875" style="180" customWidth="1"/>
    <col min="15874" max="15874" width="20.25" style="180" customWidth="1"/>
    <col min="15875" max="15875" width="9.375" style="180" customWidth="1"/>
    <col min="15876" max="15876" width="20.25" style="180" customWidth="1"/>
    <col min="15877" max="15877" width="9.375" style="180" customWidth="1"/>
    <col min="15878" max="15878" width="20.25" style="180" customWidth="1"/>
    <col min="15879" max="15879" width="9.375" style="180" customWidth="1"/>
    <col min="15880" max="15880" width="20.25" style="180" customWidth="1"/>
    <col min="15881" max="16128" width="9.875" style="180"/>
    <col min="16129" max="16129" width="26.875" style="180" customWidth="1"/>
    <col min="16130" max="16130" width="20.25" style="180" customWidth="1"/>
    <col min="16131" max="16131" width="9.375" style="180" customWidth="1"/>
    <col min="16132" max="16132" width="20.25" style="180" customWidth="1"/>
    <col min="16133" max="16133" width="9.375" style="180" customWidth="1"/>
    <col min="16134" max="16134" width="20.25" style="180" customWidth="1"/>
    <col min="16135" max="16135" width="9.375" style="180" customWidth="1"/>
    <col min="16136" max="16136" width="20.25" style="180" customWidth="1"/>
    <col min="16137" max="16384" width="9.875" style="180"/>
  </cols>
  <sheetData>
    <row r="2" spans="1:8" ht="21.95" customHeight="1">
      <c r="A2" s="349" t="s">
        <v>227</v>
      </c>
      <c r="B2" s="349"/>
      <c r="C2" s="349"/>
      <c r="D2" s="349"/>
      <c r="E2" s="349"/>
      <c r="F2" s="349"/>
      <c r="G2" s="349"/>
      <c r="H2" s="349"/>
    </row>
    <row r="3" spans="1:8" ht="21.95" customHeight="1"/>
    <row r="4" spans="1:8" ht="21.95" customHeight="1">
      <c r="A4" s="342" t="s">
        <v>228</v>
      </c>
      <c r="B4" s="343"/>
      <c r="C4" s="343"/>
      <c r="D4" s="343"/>
      <c r="E4" s="343"/>
      <c r="F4" s="343"/>
      <c r="G4" s="343"/>
      <c r="H4" s="344"/>
    </row>
    <row r="5" spans="1:8" ht="21.95" customHeight="1">
      <c r="A5" s="181" t="s">
        <v>229</v>
      </c>
      <c r="B5" s="348"/>
      <c r="C5" s="348"/>
      <c r="D5" s="348"/>
      <c r="E5" s="348"/>
      <c r="F5" s="348"/>
      <c r="G5" s="348"/>
      <c r="H5" s="348"/>
    </row>
    <row r="6" spans="1:8" ht="21.95" customHeight="1">
      <c r="A6" s="181" t="s">
        <v>230</v>
      </c>
      <c r="B6" s="348"/>
      <c r="C6" s="348"/>
      <c r="D6" s="348"/>
      <c r="E6" s="348"/>
      <c r="F6" s="348"/>
      <c r="G6" s="348"/>
      <c r="H6" s="348"/>
    </row>
    <row r="7" spans="1:8" ht="21.95" customHeight="1">
      <c r="A7" s="181" t="s">
        <v>231</v>
      </c>
      <c r="B7" s="182"/>
      <c r="C7" s="181" t="s">
        <v>233</v>
      </c>
      <c r="D7" s="182"/>
      <c r="E7" s="181" t="s">
        <v>235</v>
      </c>
      <c r="F7" s="182"/>
      <c r="G7" s="181" t="s">
        <v>236</v>
      </c>
      <c r="H7" s="182"/>
    </row>
    <row r="8" spans="1:8" ht="21.95" customHeight="1">
      <c r="A8" s="329" t="s">
        <v>237</v>
      </c>
      <c r="B8" s="350" t="s">
        <v>238</v>
      </c>
      <c r="C8" s="341"/>
      <c r="D8" s="341"/>
      <c r="E8" s="341"/>
      <c r="F8" s="341"/>
      <c r="G8" s="341"/>
      <c r="H8" s="351"/>
    </row>
    <row r="9" spans="1:8" ht="21.95" customHeight="1">
      <c r="A9" s="331"/>
      <c r="B9" s="352" t="s">
        <v>239</v>
      </c>
      <c r="C9" s="353"/>
      <c r="D9" s="353"/>
      <c r="E9" s="353"/>
      <c r="F9" s="353"/>
      <c r="G9" s="353"/>
      <c r="H9" s="354"/>
    </row>
    <row r="10" spans="1:8" ht="21.95" customHeight="1">
      <c r="A10" s="183" t="s">
        <v>240</v>
      </c>
      <c r="B10" s="345" t="s">
        <v>242</v>
      </c>
      <c r="C10" s="346"/>
      <c r="D10" s="346"/>
      <c r="E10" s="346"/>
      <c r="F10" s="346"/>
      <c r="G10" s="346"/>
      <c r="H10" s="347"/>
    </row>
    <row r="11" spans="1:8" ht="21.95" customHeight="1">
      <c r="A11" s="341"/>
      <c r="B11" s="341"/>
      <c r="C11" s="341"/>
      <c r="D11" s="341"/>
      <c r="E11" s="341"/>
      <c r="F11" s="341"/>
      <c r="G11" s="341"/>
      <c r="H11" s="341"/>
    </row>
    <row r="12" spans="1:8" ht="21.95" customHeight="1">
      <c r="A12" s="342" t="s">
        <v>243</v>
      </c>
      <c r="B12" s="343"/>
      <c r="C12" s="343"/>
      <c r="D12" s="343"/>
      <c r="E12" s="343"/>
      <c r="F12" s="343"/>
      <c r="G12" s="343"/>
      <c r="H12" s="344"/>
    </row>
    <row r="13" spans="1:8" ht="21.95" customHeight="1">
      <c r="A13" s="181" t="s">
        <v>244</v>
      </c>
      <c r="B13" s="348"/>
      <c r="C13" s="348"/>
      <c r="D13" s="348"/>
      <c r="E13" s="348"/>
      <c r="F13" s="348"/>
      <c r="G13" s="348"/>
      <c r="H13" s="348"/>
    </row>
    <row r="14" spans="1:8" ht="21.95" customHeight="1">
      <c r="A14" s="181" t="s">
        <v>245</v>
      </c>
      <c r="B14" s="182"/>
      <c r="C14" s="181" t="s">
        <v>232</v>
      </c>
      <c r="D14" s="182"/>
      <c r="E14" s="181" t="s">
        <v>234</v>
      </c>
      <c r="F14" s="182"/>
      <c r="G14" s="181" t="s">
        <v>246</v>
      </c>
      <c r="H14" s="182"/>
    </row>
    <row r="15" spans="1:8" ht="21.95" customHeight="1">
      <c r="A15" s="329" t="s">
        <v>247</v>
      </c>
      <c r="B15" s="332" t="s">
        <v>248</v>
      </c>
      <c r="C15" s="333"/>
      <c r="D15" s="333"/>
      <c r="E15" s="333"/>
      <c r="F15" s="333"/>
      <c r="G15" s="333"/>
      <c r="H15" s="334"/>
    </row>
    <row r="16" spans="1:8" ht="21.95" customHeight="1">
      <c r="A16" s="331"/>
      <c r="B16" s="338" t="s">
        <v>249</v>
      </c>
      <c r="C16" s="339"/>
      <c r="D16" s="339"/>
      <c r="E16" s="339"/>
      <c r="F16" s="339"/>
      <c r="G16" s="339"/>
      <c r="H16" s="340"/>
    </row>
    <row r="17" spans="1:8" ht="21.95" customHeight="1">
      <c r="A17" s="341"/>
      <c r="B17" s="341"/>
      <c r="C17" s="341"/>
      <c r="D17" s="341"/>
      <c r="E17" s="341"/>
      <c r="F17" s="341"/>
      <c r="G17" s="341"/>
      <c r="H17" s="341"/>
    </row>
    <row r="18" spans="1:8" ht="21.95" customHeight="1">
      <c r="A18" s="342" t="s">
        <v>250</v>
      </c>
      <c r="B18" s="343"/>
      <c r="C18" s="343"/>
      <c r="D18" s="343"/>
      <c r="E18" s="343"/>
      <c r="F18" s="343"/>
      <c r="G18" s="343"/>
      <c r="H18" s="344"/>
    </row>
    <row r="19" spans="1:8" ht="21.95" customHeight="1">
      <c r="A19" s="325" t="s">
        <v>251</v>
      </c>
      <c r="B19" s="325"/>
      <c r="C19" s="325"/>
      <c r="D19" s="326" t="s">
        <v>253</v>
      </c>
      <c r="E19" s="327"/>
      <c r="F19" s="327"/>
      <c r="G19" s="327"/>
      <c r="H19" s="328"/>
    </row>
    <row r="20" spans="1:8" ht="21.95" customHeight="1">
      <c r="A20" s="325" t="s">
        <v>254</v>
      </c>
      <c r="B20" s="325"/>
      <c r="C20" s="325"/>
      <c r="D20" s="326" t="s">
        <v>252</v>
      </c>
      <c r="E20" s="327"/>
      <c r="F20" s="327"/>
      <c r="G20" s="327"/>
      <c r="H20" s="328"/>
    </row>
    <row r="21" spans="1:8" ht="21.95" customHeight="1">
      <c r="A21" s="325" t="s">
        <v>255</v>
      </c>
      <c r="B21" s="325"/>
      <c r="C21" s="325"/>
      <c r="D21" s="326" t="s">
        <v>253</v>
      </c>
      <c r="E21" s="327"/>
      <c r="F21" s="327"/>
      <c r="G21" s="327"/>
      <c r="H21" s="328"/>
    </row>
    <row r="22" spans="1:8" ht="21.95" customHeight="1">
      <c r="A22" s="325" t="s">
        <v>256</v>
      </c>
      <c r="B22" s="325"/>
      <c r="C22" s="325"/>
      <c r="D22" s="326" t="s">
        <v>257</v>
      </c>
      <c r="E22" s="327"/>
      <c r="F22" s="327"/>
      <c r="G22" s="327"/>
      <c r="H22" s="328"/>
    </row>
    <row r="23" spans="1:8" ht="21.95" customHeight="1">
      <c r="A23" s="329" t="s">
        <v>258</v>
      </c>
      <c r="B23" s="332" t="s">
        <v>259</v>
      </c>
      <c r="C23" s="333"/>
      <c r="D23" s="333"/>
      <c r="E23" s="333"/>
      <c r="F23" s="333"/>
      <c r="G23" s="333"/>
      <c r="H23" s="334"/>
    </row>
    <row r="24" spans="1:8" ht="21.95" customHeight="1">
      <c r="A24" s="330"/>
      <c r="B24" s="335" t="s">
        <v>260</v>
      </c>
      <c r="C24" s="336"/>
      <c r="D24" s="336"/>
      <c r="E24" s="336"/>
      <c r="F24" s="336"/>
      <c r="G24" s="336"/>
      <c r="H24" s="337"/>
    </row>
    <row r="25" spans="1:8" ht="21.95" customHeight="1">
      <c r="A25" s="330"/>
      <c r="B25" s="335" t="s">
        <v>261</v>
      </c>
      <c r="C25" s="336"/>
      <c r="D25" s="336"/>
      <c r="E25" s="336"/>
      <c r="F25" s="336"/>
      <c r="G25" s="336"/>
      <c r="H25" s="337"/>
    </row>
    <row r="26" spans="1:8" ht="21.95" customHeight="1">
      <c r="A26" s="330"/>
      <c r="B26" s="335" t="s">
        <v>262</v>
      </c>
      <c r="C26" s="336"/>
      <c r="D26" s="336"/>
      <c r="E26" s="336"/>
      <c r="F26" s="336"/>
      <c r="G26" s="336"/>
      <c r="H26" s="337"/>
    </row>
    <row r="27" spans="1:8" ht="21.95" customHeight="1">
      <c r="A27" s="331"/>
      <c r="B27" s="338" t="s">
        <v>241</v>
      </c>
      <c r="C27" s="339"/>
      <c r="D27" s="339"/>
      <c r="E27" s="339"/>
      <c r="F27" s="339"/>
      <c r="G27" s="339"/>
      <c r="H27" s="340"/>
    </row>
  </sheetData>
  <mergeCells count="30">
    <mergeCell ref="A2:H2"/>
    <mergeCell ref="A4:H4"/>
    <mergeCell ref="B5:H5"/>
    <mergeCell ref="B6:H6"/>
    <mergeCell ref="A8:A9"/>
    <mergeCell ref="B8:H8"/>
    <mergeCell ref="B9:H9"/>
    <mergeCell ref="B10:H10"/>
    <mergeCell ref="A11:H11"/>
    <mergeCell ref="A12:H12"/>
    <mergeCell ref="B13:H13"/>
    <mergeCell ref="A15:A16"/>
    <mergeCell ref="B15:H15"/>
    <mergeCell ref="B16:H16"/>
    <mergeCell ref="A17:H17"/>
    <mergeCell ref="A18:H18"/>
    <mergeCell ref="A19:C19"/>
    <mergeCell ref="D19:H19"/>
    <mergeCell ref="A20:C20"/>
    <mergeCell ref="D20:H20"/>
    <mergeCell ref="A21:C21"/>
    <mergeCell ref="D21:H21"/>
    <mergeCell ref="A22:C22"/>
    <mergeCell ref="D22:H22"/>
    <mergeCell ref="A23:A27"/>
    <mergeCell ref="B23:H23"/>
    <mergeCell ref="B24:H24"/>
    <mergeCell ref="B25:H25"/>
    <mergeCell ref="B26:H26"/>
    <mergeCell ref="B27:H27"/>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5</vt:i4>
      </vt:variant>
      <vt:variant>
        <vt:lpstr>命名范围</vt:lpstr>
      </vt:variant>
      <vt:variant>
        <vt:i4>25</vt:i4>
      </vt:variant>
    </vt:vector>
  </HeadingPairs>
  <TitlesOfParts>
    <vt:vector size="40" baseType="lpstr">
      <vt:lpstr>基础信息</vt:lpstr>
      <vt:lpstr>审计说明</vt:lpstr>
      <vt:lpstr>调整分录</vt:lpstr>
      <vt:lpstr>短期借款审定表</vt:lpstr>
      <vt:lpstr>短期借款明细表</vt:lpstr>
      <vt:lpstr>短期借款企业信用报告信息检查表</vt:lpstr>
      <vt:lpstr>函证过程控制及结果汇总表</vt:lpstr>
      <vt:lpstr>函证单位联系表</vt:lpstr>
      <vt:lpstr>跟函记录表</vt:lpstr>
      <vt:lpstr>函证结果汇总表</vt:lpstr>
      <vt:lpstr>借款利息检查表</vt:lpstr>
      <vt:lpstr>抵(质)押资产检查表</vt:lpstr>
      <vt:lpstr>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7-17T14:45:10Z</dcterms:modified>
</cp:coreProperties>
</file>